   <v>1466.01</v>
      </c>
      <c r="I33444">
        <v>4398.03</v>
      </c>
      <c r="J33444">
        <v>4556.3599999999997</v>
      </c>
      <c r="K33444">
        <v>1</v>
      </c>
      <c r="L33444" s="1" t="s">
        <v>3889</v>
      </c>
    </row>
    <row r="33445" spans="1:12" x14ac:dyDescent="0.3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</v>
      </c>
      <c r="L33445" s="1" t="s">
        <v>3889</v>
      </c>
    </row>
    <row r="33446" spans="1:12" x14ac:dyDescent="0.3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1</v>
      </c>
      <c r="L33446" s="1" t="s">
        <v>3889</v>
      </c>
    </row>
    <row r="33447" spans="1:12" x14ac:dyDescent="0.3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</v>
      </c>
      <c r="L33447" s="1" t="s">
        <v>3889</v>
      </c>
    </row>
    <row r="33448" spans="1:12" x14ac:dyDescent="0.3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1</v>
      </c>
      <c r="L33448" s="1" t="s">
        <v>3889</v>
      </c>
    </row>
    <row r="33449" spans="1:12" x14ac:dyDescent="0.3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1</v>
      </c>
      <c r="L33449" s="1" t="s">
        <v>3889</v>
      </c>
    </row>
    <row r="33450" spans="1:12" x14ac:dyDescent="0.3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</v>
      </c>
      <c r="L33450" s="1" t="s">
        <v>3889</v>
      </c>
    </row>
    <row r="33451" spans="1:12" x14ac:dyDescent="0.3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1</v>
      </c>
      <c r="L33451" s="1" t="s">
        <v>3901</v>
      </c>
    </row>
    <row r="33452" spans="1:12" x14ac:dyDescent="0.3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1</v>
      </c>
      <c r="L33452" s="1" t="s">
        <v>3901</v>
      </c>
    </row>
    <row r="33453" spans="1:12" x14ac:dyDescent="0.3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1</v>
      </c>
      <c r="L33453" s="1" t="s">
        <v>3901</v>
      </c>
    </row>
    <row r="33454" spans="1:12" x14ac:dyDescent="0.3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1</v>
      </c>
      <c r="L33454" s="1" t="s">
        <v>3901</v>
      </c>
    </row>
    <row r="33455" spans="1:12" x14ac:dyDescent="0.3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1</v>
      </c>
      <c r="L33455" s="1" t="s">
        <v>3901</v>
      </c>
    </row>
    <row r="33456" spans="1:12" x14ac:dyDescent="0.3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1</v>
      </c>
      <c r="L33456" s="1" t="s">
        <v>3901</v>
      </c>
    </row>
    <row r="33457" spans="1:12" x14ac:dyDescent="0.3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</v>
      </c>
      <c r="L33457" s="1" t="s">
        <v>3901</v>
      </c>
    </row>
    <row r="33458" spans="1:12" x14ac:dyDescent="0.3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</v>
      </c>
      <c r="L33458" s="1" t="s">
        <v>3901</v>
      </c>
    </row>
    <row r="33459" spans="1:12" x14ac:dyDescent="0.3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1</v>
      </c>
      <c r="L33459" s="1" t="s">
        <v>3901</v>
      </c>
    </row>
    <row r="33460" spans="1:12" x14ac:dyDescent="0.3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1</v>
      </c>
      <c r="L33460" s="1" t="s">
        <v>3901</v>
      </c>
    </row>
    <row r="33461" spans="1:12" x14ac:dyDescent="0.3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1</v>
      </c>
      <c r="L33461" s="1" t="s">
        <v>3901</v>
      </c>
    </row>
    <row r="33462" spans="1:12" x14ac:dyDescent="0.3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1</v>
      </c>
      <c r="L33462" s="1" t="s">
        <v>3901</v>
      </c>
    </row>
    <row r="33463" spans="1:12" x14ac:dyDescent="0.3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</v>
      </c>
      <c r="L33463" s="1" t="s">
        <v>3901</v>
      </c>
    </row>
    <row r="33464" spans="1:12" x14ac:dyDescent="0.3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</v>
      </c>
      <c r="L33464" s="1" t="s">
        <v>3901</v>
      </c>
    </row>
    <row r="33465" spans="1:12" x14ac:dyDescent="0.3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1</v>
      </c>
      <c r="L33465" s="1" t="s">
        <v>3901</v>
      </c>
    </row>
    <row r="33466" spans="1:12" x14ac:dyDescent="0.3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1</v>
      </c>
      <c r="L33466" s="1" t="s">
        <v>3901</v>
      </c>
    </row>
    <row r="33467" spans="1:12" x14ac:dyDescent="0.3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1</v>
      </c>
      <c r="L33467" s="1" t="s">
        <v>3901</v>
      </c>
    </row>
    <row r="33468" spans="1:12" x14ac:dyDescent="0.3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2</v>
      </c>
      <c r="L33468" s="1" t="s">
        <v>3909</v>
      </c>
    </row>
    <row r="33469" spans="1:12" x14ac:dyDescent="0.3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2</v>
      </c>
      <c r="L33469" s="1" t="s">
        <v>3909</v>
      </c>
    </row>
    <row r="33470" spans="1:12" x14ac:dyDescent="0.3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2</v>
      </c>
      <c r="L33470" s="1" t="s">
        <v>3909</v>
      </c>
    </row>
    <row r="33471" spans="1:12" x14ac:dyDescent="0.3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2</v>
      </c>
      <c r="L33471" s="1" t="s">
        <v>3909</v>
      </c>
    </row>
    <row r="33472" spans="1:12" x14ac:dyDescent="0.3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2</v>
      </c>
      <c r="L33472" s="1" t="s">
        <v>3909</v>
      </c>
    </row>
    <row r="33473" spans="1:12" x14ac:dyDescent="0.3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2</v>
      </c>
      <c r="L33473" s="1" t="s">
        <v>3909</v>
      </c>
    </row>
    <row r="33474" spans="1:12" x14ac:dyDescent="0.3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2</v>
      </c>
      <c r="L33474" s="1" t="s">
        <v>3909</v>
      </c>
    </row>
    <row r="33475" spans="1:12" x14ac:dyDescent="0.3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2</v>
      </c>
      <c r="L33475" s="1" t="s">
        <v>3909</v>
      </c>
    </row>
    <row r="33476" spans="1:12" x14ac:dyDescent="0.3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2</v>
      </c>
      <c r="L33476" s="1" t="s">
        <v>3909</v>
      </c>
    </row>
    <row r="33477" spans="1:12" x14ac:dyDescent="0.3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2</v>
      </c>
      <c r="L33477" s="1" t="s">
        <v>3909</v>
      </c>
    </row>
    <row r="33478" spans="1:12" x14ac:dyDescent="0.3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2</v>
      </c>
      <c r="L33478" s="1" t="s">
        <v>3890</v>
      </c>
    </row>
    <row r="33479" spans="1:12" x14ac:dyDescent="0.3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2</v>
      </c>
      <c r="L33479" s="1" t="s">
        <v>3890</v>
      </c>
    </row>
    <row r="33480" spans="1:12" x14ac:dyDescent="0.3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2</v>
      </c>
      <c r="L33480" s="1" t="s">
        <v>3890</v>
      </c>
    </row>
    <row r="33481" spans="1:12" x14ac:dyDescent="0.3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2</v>
      </c>
      <c r="L33481" s="1" t="s">
        <v>3890</v>
      </c>
    </row>
    <row r="33482" spans="1:12" x14ac:dyDescent="0.3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2</v>
      </c>
      <c r="L33482" s="1" t="s">
        <v>3890</v>
      </c>
    </row>
    <row r="33483" spans="1:12" x14ac:dyDescent="0.3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2</v>
      </c>
      <c r="L33483" s="1" t="s">
        <v>3890</v>
      </c>
    </row>
    <row r="33484" spans="1:12" x14ac:dyDescent="0.3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2</v>
      </c>
      <c r="L33484" s="1" t="s">
        <v>3890</v>
      </c>
    </row>
    <row r="33485" spans="1:12" x14ac:dyDescent="0.3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2</v>
      </c>
      <c r="L33485" s="1" t="s">
        <v>3890</v>
      </c>
    </row>
    <row r="33486" spans="1:12" x14ac:dyDescent="0.3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2</v>
      </c>
      <c r="L33486" s="1" t="s">
        <v>3890</v>
      </c>
    </row>
    <row r="33487" spans="1:12" x14ac:dyDescent="0.3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2</v>
      </c>
      <c r="L33487" s="1" t="s">
        <v>3890</v>
      </c>
    </row>
    <row r="33488" spans="1:12" x14ac:dyDescent="0.3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</v>
      </c>
      <c r="L33488" s="1" t="s">
        <v>3890</v>
      </c>
    </row>
    <row r="33489" spans="1:12" x14ac:dyDescent="0.3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2</v>
      </c>
      <c r="L33489" s="1" t="s">
        <v>3890</v>
      </c>
    </row>
    <row r="33490" spans="1:12" x14ac:dyDescent="0.3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2</v>
      </c>
      <c r="L33490" s="1" t="s">
        <v>3890</v>
      </c>
    </row>
    <row r="33491" spans="1:12" x14ac:dyDescent="0.3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2</v>
      </c>
      <c r="L33491" s="1" t="s">
        <v>3890</v>
      </c>
    </row>
    <row r="33492" spans="1:12" x14ac:dyDescent="0.3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2</v>
      </c>
      <c r="L33492" s="1" t="s">
        <v>3890</v>
      </c>
    </row>
    <row r="33493" spans="1:12" x14ac:dyDescent="0.3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2</v>
      </c>
      <c r="L33493" s="1" t="s">
        <v>3902</v>
      </c>
    </row>
    <row r="33494" spans="1:12" x14ac:dyDescent="0.3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2</v>
      </c>
      <c r="L33494" s="1" t="s">
        <v>3902</v>
      </c>
    </row>
    <row r="33495" spans="1:12" x14ac:dyDescent="0.3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2</v>
      </c>
      <c r="L33495" s="1" t="s">
        <v>3902</v>
      </c>
    </row>
    <row r="33496" spans="1:12" x14ac:dyDescent="0.3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2</v>
      </c>
      <c r="L33496" s="1" t="s">
        <v>3902</v>
      </c>
    </row>
    <row r="33497" spans="1:12" x14ac:dyDescent="0.3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2</v>
      </c>
      <c r="L33497" s="1" t="s">
        <v>3902</v>
      </c>
    </row>
    <row r="33498" spans="1:12" x14ac:dyDescent="0.3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2</v>
      </c>
      <c r="L33498" s="1" t="s">
        <v>3902</v>
      </c>
    </row>
    <row r="33499" spans="1:12" x14ac:dyDescent="0.3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2</v>
      </c>
      <c r="L33499" s="1" t="s">
        <v>3902</v>
      </c>
    </row>
    <row r="33500" spans="1:12" x14ac:dyDescent="0.3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</v>
      </c>
      <c r="L33500" s="1" t="s">
        <v>3902</v>
      </c>
    </row>
    <row r="33501" spans="1:12" x14ac:dyDescent="0.3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</v>
      </c>
      <c r="L33501" s="1" t="s">
        <v>3902</v>
      </c>
    </row>
    <row r="33502" spans="1:12" x14ac:dyDescent="0.3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2</v>
      </c>
      <c r="L33502" s="1" t="s">
        <v>3902</v>
      </c>
    </row>
    <row r="33503" spans="1:12" x14ac:dyDescent="0.3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2</v>
      </c>
      <c r="L33503" s="1" t="s">
        <v>3902</v>
      </c>
    </row>
    <row r="33504" spans="1:12" x14ac:dyDescent="0.3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2</v>
      </c>
      <c r="L33504" s="1" t="s">
        <v>3902</v>
      </c>
    </row>
    <row r="33505" spans="1:12" x14ac:dyDescent="0.3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2</v>
      </c>
      <c r="L33505" s="1" t="s">
        <v>3902</v>
      </c>
    </row>
    <row r="33506" spans="1:12" x14ac:dyDescent="0.3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3</v>
      </c>
      <c r="L33506" s="1" t="s">
        <v>3910</v>
      </c>
    </row>
    <row r="33507" spans="1:12" x14ac:dyDescent="0.3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3</v>
      </c>
      <c r="L33507" s="1" t="s">
        <v>3910</v>
      </c>
    </row>
    <row r="33508" spans="1:12" x14ac:dyDescent="0.3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3</v>
      </c>
      <c r="L33508" s="1" t="s">
        <v>3910</v>
      </c>
    </row>
    <row r="33509" spans="1:12" x14ac:dyDescent="0.3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3</v>
      </c>
      <c r="L33509" s="1" t="s">
        <v>3910</v>
      </c>
    </row>
    <row r="33510" spans="1:12" x14ac:dyDescent="0.3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3</v>
      </c>
      <c r="L33510" s="1" t="s">
        <v>3910</v>
      </c>
    </row>
    <row r="33511" spans="1:12" x14ac:dyDescent="0.3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3</v>
      </c>
      <c r="L33511" s="1" t="s">
        <v>3910</v>
      </c>
    </row>
    <row r="33512" spans="1:12" x14ac:dyDescent="0.3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3</v>
      </c>
      <c r="L33512" s="1" t="s">
        <v>3910</v>
      </c>
    </row>
    <row r="33513" spans="1:12" x14ac:dyDescent="0.3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3</v>
      </c>
      <c r="L33513" s="1" t="s">
        <v>3910</v>
      </c>
    </row>
    <row r="33514" spans="1:12" x14ac:dyDescent="0.3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3</v>
      </c>
      <c r="L33514" s="1" t="s">
        <v>3910</v>
      </c>
    </row>
    <row r="33515" spans="1:12" x14ac:dyDescent="0.3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3</v>
      </c>
      <c r="L33515" s="1" t="s">
        <v>3910</v>
      </c>
    </row>
    <row r="33516" spans="1:12" x14ac:dyDescent="0.3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</v>
      </c>
      <c r="L33516" s="1" t="s">
        <v>3910</v>
      </c>
    </row>
    <row r="33517" spans="1:12" x14ac:dyDescent="0.3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3</v>
      </c>
      <c r="L33517" s="1" t="s">
        <v>3910</v>
      </c>
    </row>
    <row r="33518" spans="1:12" x14ac:dyDescent="0.3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3</v>
      </c>
      <c r="L33518" s="1" t="s">
        <v>3910</v>
      </c>
    </row>
    <row r="33519" spans="1:12" x14ac:dyDescent="0.3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3</v>
      </c>
      <c r="L33519" s="1" t="s">
        <v>3910</v>
      </c>
    </row>
    <row r="33520" spans="1:12" x14ac:dyDescent="0.3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3</v>
      </c>
      <c r="L33520" s="1" t="s">
        <v>3910</v>
      </c>
    </row>
    <row r="33521" spans="1:12" x14ac:dyDescent="0.3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3</v>
      </c>
      <c r="L33521" s="1" t="s">
        <v>3910</v>
      </c>
    </row>
    <row r="33522" spans="1:12" x14ac:dyDescent="0.3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3</v>
      </c>
      <c r="L33522" s="1" t="s">
        <v>3910</v>
      </c>
    </row>
    <row r="33523" spans="1:12" x14ac:dyDescent="0.3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3</v>
      </c>
      <c r="L33523" s="1" t="s">
        <v>3910</v>
      </c>
    </row>
    <row r="33524" spans="1:12" x14ac:dyDescent="0.3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3</v>
      </c>
      <c r="L33524" s="1" t="s">
        <v>3910</v>
      </c>
    </row>
    <row r="33525" spans="1:12" x14ac:dyDescent="0.3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3</v>
      </c>
      <c r="L33525" s="1" t="s">
        <v>3910</v>
      </c>
    </row>
    <row r="33526" spans="1:12" x14ac:dyDescent="0.3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3</v>
      </c>
      <c r="L33526" s="1" t="s">
        <v>3910</v>
      </c>
    </row>
    <row r="33527" spans="1:12" x14ac:dyDescent="0.3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3</v>
      </c>
      <c r="L33527" s="1" t="s">
        <v>3910</v>
      </c>
    </row>
    <row r="33528" spans="1:12" x14ac:dyDescent="0.3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3</v>
      </c>
      <c r="L33528" s="1" t="s">
        <v>3910</v>
      </c>
    </row>
    <row r="33529" spans="1:12" x14ac:dyDescent="0.3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3</v>
      </c>
      <c r="L33529" s="1" t="s">
        <v>3910</v>
      </c>
    </row>
    <row r="33530" spans="1:12" x14ac:dyDescent="0.3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3</v>
      </c>
      <c r="L33530" s="1" t="s">
        <v>3910</v>
      </c>
    </row>
    <row r="33531" spans="1:12" x14ac:dyDescent="0.3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3</v>
      </c>
      <c r="L33531" s="1" t="s">
        <v>3910</v>
      </c>
    </row>
    <row r="33532" spans="1:12" x14ac:dyDescent="0.3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3</v>
      </c>
      <c r="L33532" s="1" t="s">
        <v>3910</v>
      </c>
    </row>
    <row r="33533" spans="1:12" x14ac:dyDescent="0.3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3</v>
      </c>
      <c r="L33533" s="1" t="s">
        <v>3910</v>
      </c>
    </row>
    <row r="33534" spans="1:12" x14ac:dyDescent="0.3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3</v>
      </c>
      <c r="L33534" s="1" t="s">
        <v>3910</v>
      </c>
    </row>
    <row r="33535" spans="1:12" x14ac:dyDescent="0.3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3</v>
      </c>
      <c r="L33535" s="1" t="s">
        <v>3891</v>
      </c>
    </row>
    <row r="33536" spans="1:12" x14ac:dyDescent="0.3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3</v>
      </c>
      <c r="L33536" s="1" t="s">
        <v>3891</v>
      </c>
    </row>
    <row r="33537" spans="1:12" x14ac:dyDescent="0.3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3</v>
      </c>
      <c r="L33537" s="1" t="s">
        <v>3891</v>
      </c>
    </row>
    <row r="33538" spans="1:12" x14ac:dyDescent="0.3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3</v>
      </c>
      <c r="L33538" s="1" t="s">
        <v>3891</v>
      </c>
    </row>
    <row r="33539" spans="1:12" x14ac:dyDescent="0.3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3</v>
      </c>
      <c r="L33539" s="1" t="s">
        <v>3891</v>
      </c>
    </row>
    <row r="33540" spans="1:12" x14ac:dyDescent="0.3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3</v>
      </c>
      <c r="L33540" s="1" t="s">
        <v>3891</v>
      </c>
    </row>
    <row r="33541" spans="1:12" x14ac:dyDescent="0.3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3</v>
      </c>
      <c r="L33541" s="1" t="s">
        <v>3891</v>
      </c>
    </row>
    <row r="33542" spans="1:12" x14ac:dyDescent="0.3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3</v>
      </c>
      <c r="L33542" s="1" t="s">
        <v>3891</v>
      </c>
    </row>
    <row r="33543" spans="1:12" x14ac:dyDescent="0.3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3</v>
      </c>
      <c r="L33543" s="1" t="s">
        <v>3891</v>
      </c>
    </row>
    <row r="33544" spans="1:12" x14ac:dyDescent="0.3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</v>
      </c>
      <c r="L33544" s="1" t="s">
        <v>3891</v>
      </c>
    </row>
    <row r="33545" spans="1:12" x14ac:dyDescent="0.3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3</v>
      </c>
      <c r="L33545" s="1" t="s">
        <v>3891</v>
      </c>
    </row>
    <row r="33546" spans="1:12" x14ac:dyDescent="0.3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3</v>
      </c>
      <c r="L33546" s="1" t="s">
        <v>3891</v>
      </c>
    </row>
    <row r="33547" spans="1:12" x14ac:dyDescent="0.3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3</v>
      </c>
      <c r="L33547" s="1" t="s">
        <v>3891</v>
      </c>
    </row>
    <row r="33548" spans="1:12" x14ac:dyDescent="0.3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3</v>
      </c>
      <c r="L33548" s="1" t="s">
        <v>3891</v>
      </c>
    </row>
    <row r="33549" spans="1:12" x14ac:dyDescent="0.3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3</v>
      </c>
      <c r="L33549" s="1" t="s">
        <v>3891</v>
      </c>
    </row>
    <row r="33550" spans="1:12" x14ac:dyDescent="0.3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3</v>
      </c>
      <c r="L33550" s="1" t="s">
        <v>3891</v>
      </c>
    </row>
    <row r="33551" spans="1:12" x14ac:dyDescent="0.3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3</v>
      </c>
      <c r="L33551" s="1" t="s">
        <v>3891</v>
      </c>
    </row>
    <row r="33552" spans="1:12" x14ac:dyDescent="0.3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3</v>
      </c>
      <c r="L33552" s="1" t="s">
        <v>3891</v>
      </c>
    </row>
    <row r="33553" spans="1:12" x14ac:dyDescent="0.3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3</v>
      </c>
      <c r="L33553" s="1" t="s">
        <v>3891</v>
      </c>
    </row>
    <row r="33554" spans="1:12" x14ac:dyDescent="0.3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3</v>
      </c>
      <c r="L33554" s="1" t="s">
        <v>3891</v>
      </c>
    </row>
    <row r="33555" spans="1:12" x14ac:dyDescent="0.3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3</v>
      </c>
      <c r="L33555" s="1" t="s">
        <v>3891</v>
      </c>
    </row>
    <row r="33556" spans="1:12" x14ac:dyDescent="0.3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3</v>
      </c>
      <c r="L33556" s="1" t="s">
        <v>3891</v>
      </c>
    </row>
    <row r="33557" spans="1:12" x14ac:dyDescent="0.3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3</v>
      </c>
      <c r="L33557" s="1" t="s">
        <v>3891</v>
      </c>
    </row>
    <row r="33558" spans="1:12" x14ac:dyDescent="0.3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3</v>
      </c>
      <c r="L33558" s="1" t="s">
        <v>3891</v>
      </c>
    </row>
    <row r="33559" spans="1:12" x14ac:dyDescent="0.3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3</v>
      </c>
      <c r="L33559" s="1" t="s">
        <v>3891</v>
      </c>
    </row>
    <row r="33560" spans="1:12" x14ac:dyDescent="0.3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3</v>
      </c>
      <c r="L33560" s="1" t="s">
        <v>3891</v>
      </c>
    </row>
    <row r="33561" spans="1:12" x14ac:dyDescent="0.3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3</v>
      </c>
      <c r="L33561" s="1" t="s">
        <v>3891</v>
      </c>
    </row>
    <row r="33562" spans="1:12" x14ac:dyDescent="0.3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3</v>
      </c>
      <c r="L33562" s="1" t="s">
        <v>3891</v>
      </c>
    </row>
    <row r="33563" spans="1:12" x14ac:dyDescent="0.3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3</v>
      </c>
      <c r="L33563" s="1" t="s">
        <v>3891</v>
      </c>
    </row>
    <row r="33564" spans="1:12" x14ac:dyDescent="0.3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3</v>
      </c>
      <c r="L33564" s="1" t="s">
        <v>3891</v>
      </c>
    </row>
    <row r="33565" spans="1:12" x14ac:dyDescent="0.3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3</v>
      </c>
      <c r="L33565" s="1" t="s">
        <v>3891</v>
      </c>
    </row>
    <row r="33566" spans="1:12" x14ac:dyDescent="0.3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3</v>
      </c>
      <c r="L33566" s="1" t="s">
        <v>3903</v>
      </c>
    </row>
    <row r="33567" spans="1:12" x14ac:dyDescent="0.3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3</v>
      </c>
      <c r="L33567" s="1" t="s">
        <v>3903</v>
      </c>
    </row>
    <row r="33568" spans="1:12" x14ac:dyDescent="0.3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3</v>
      </c>
      <c r="L33568" s="1" t="s">
        <v>3903</v>
      </c>
    </row>
    <row r="33569" spans="1:12" x14ac:dyDescent="0.3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3</v>
      </c>
      <c r="L33569" s="1" t="s">
        <v>3903</v>
      </c>
    </row>
    <row r="33570" spans="1:12" x14ac:dyDescent="0.3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3</v>
      </c>
      <c r="L33570" s="1" t="s">
        <v>3903</v>
      </c>
    </row>
    <row r="33571" spans="1:12" x14ac:dyDescent="0.3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3</v>
      </c>
      <c r="L33571" s="1" t="s">
        <v>3903</v>
      </c>
    </row>
    <row r="33572" spans="1:12" x14ac:dyDescent="0.3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3</v>
      </c>
      <c r="L33572" s="1" t="s">
        <v>3903</v>
      </c>
    </row>
    <row r="33573" spans="1:12" x14ac:dyDescent="0.3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3</v>
      </c>
      <c r="L33573" s="1" t="s">
        <v>3903</v>
      </c>
    </row>
    <row r="33574" spans="1:12" x14ac:dyDescent="0.3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3</v>
      </c>
      <c r="L33574" s="1" t="s">
        <v>3903</v>
      </c>
    </row>
    <row r="33575" spans="1:12" x14ac:dyDescent="0.3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3</v>
      </c>
      <c r="L33575" s="1" t="s">
        <v>3903</v>
      </c>
    </row>
    <row r="33576" spans="1:12" x14ac:dyDescent="0.3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3</v>
      </c>
      <c r="L33576" s="1" t="s">
        <v>3903</v>
      </c>
    </row>
    <row r="33577" spans="1:12" x14ac:dyDescent="0.3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3</v>
      </c>
      <c r="L33577" s="1" t="s">
        <v>3903</v>
      </c>
    </row>
    <row r="33578" spans="1:12" x14ac:dyDescent="0.3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</v>
      </c>
      <c r="L33578" s="1" t="s">
        <v>3903</v>
      </c>
    </row>
    <row r="33579" spans="1:12" x14ac:dyDescent="0.3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3</v>
      </c>
      <c r="L33579" s="1" t="s">
        <v>3903</v>
      </c>
    </row>
    <row r="33580" spans="1:12" x14ac:dyDescent="0.3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3</v>
      </c>
      <c r="L33580" s="1" t="s">
        <v>3903</v>
      </c>
    </row>
    <row r="33581" spans="1:12" x14ac:dyDescent="0.3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3</v>
      </c>
      <c r="L33581" s="1" t="s">
        <v>3903</v>
      </c>
    </row>
    <row r="33582" spans="1:12" x14ac:dyDescent="0.3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3</v>
      </c>
      <c r="L33582" s="1" t="s">
        <v>3903</v>
      </c>
    </row>
    <row r="33583" spans="1:12" x14ac:dyDescent="0.3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3</v>
      </c>
      <c r="L33583" s="1" t="s">
        <v>3903</v>
      </c>
    </row>
    <row r="33584" spans="1:12" x14ac:dyDescent="0.3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3</v>
      </c>
      <c r="L33584" s="1" t="s">
        <v>3903</v>
      </c>
    </row>
    <row r="33585" spans="1:12" x14ac:dyDescent="0.3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3</v>
      </c>
      <c r="L33585" s="1" t="s">
        <v>3903</v>
      </c>
    </row>
    <row r="33586" spans="1:12" x14ac:dyDescent="0.3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3</v>
      </c>
      <c r="L33586" s="1" t="s">
        <v>3903</v>
      </c>
    </row>
    <row r="33587" spans="1:12" x14ac:dyDescent="0.3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3</v>
      </c>
      <c r="L33587" s="1" t="s">
        <v>3903</v>
      </c>
    </row>
    <row r="33588" spans="1:12" x14ac:dyDescent="0.3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3</v>
      </c>
      <c r="L33588" s="1" t="s">
        <v>3903</v>
      </c>
    </row>
    <row r="33589" spans="1:12" x14ac:dyDescent="0.3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3</v>
      </c>
      <c r="L33589" s="1" t="s">
        <v>3903</v>
      </c>
    </row>
    <row r="33590" spans="1:12" x14ac:dyDescent="0.3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3</v>
      </c>
      <c r="L33590" s="1" t="s">
        <v>3903</v>
      </c>
    </row>
    <row r="33591" spans="1:12" x14ac:dyDescent="0.3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3</v>
      </c>
      <c r="L33591" s="1" t="s">
        <v>3903</v>
      </c>
    </row>
    <row r="33592" spans="1:12" x14ac:dyDescent="0.3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3</v>
      </c>
      <c r="L33592" s="1" t="s">
        <v>3903</v>
      </c>
    </row>
    <row r="33593" spans="1:12" x14ac:dyDescent="0.3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3</v>
      </c>
      <c r="L33593" s="1" t="s">
        <v>3903</v>
      </c>
    </row>
    <row r="33594" spans="1:12" x14ac:dyDescent="0.3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3</v>
      </c>
      <c r="L33594" s="1" t="s">
        <v>3903</v>
      </c>
    </row>
    <row r="33595" spans="1:12" x14ac:dyDescent="0.3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3</v>
      </c>
      <c r="L33595" s="1" t="s">
        <v>3903</v>
      </c>
    </row>
    <row r="33596" spans="1:12" x14ac:dyDescent="0.3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</v>
      </c>
      <c r="L33596" s="1" t="s">
        <v>3903</v>
      </c>
    </row>
    <row r="33597" spans="1:12" x14ac:dyDescent="0.3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3</v>
      </c>
      <c r="L33597" s="1" t="s">
        <v>3903</v>
      </c>
    </row>
    <row r="33598" spans="1:12" x14ac:dyDescent="0.3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3</v>
      </c>
      <c r="L33598" s="1" t="s">
        <v>3903</v>
      </c>
    </row>
    <row r="33599" spans="1:12" x14ac:dyDescent="0.3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3</v>
      </c>
      <c r="L33599" s="1" t="s">
        <v>3903</v>
      </c>
    </row>
    <row r="33600" spans="1:12" x14ac:dyDescent="0.3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3</v>
      </c>
      <c r="L33600" s="1" t="s">
        <v>3903</v>
      </c>
    </row>
    <row r="33601" spans="1:12" x14ac:dyDescent="0.3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</v>
      </c>
      <c r="L33601" s="1" t="s">
        <v>3903</v>
      </c>
    </row>
    <row r="33602" spans="1:12" x14ac:dyDescent="0.3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3</v>
      </c>
      <c r="L33602" s="1" t="s">
        <v>3903</v>
      </c>
    </row>
    <row r="33603" spans="1:12" x14ac:dyDescent="0.3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3</v>
      </c>
      <c r="L33603" s="1" t="s">
        <v>3903</v>
      </c>
    </row>
    <row r="33604" spans="1:12" x14ac:dyDescent="0.3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3</v>
      </c>
      <c r="L33604" s="1" t="s">
        <v>3903</v>
      </c>
    </row>
    <row r="33605" spans="1:12" x14ac:dyDescent="0.3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3</v>
      </c>
      <c r="L33605" s="1" t="s">
        <v>3903</v>
      </c>
    </row>
    <row r="33606" spans="1:12" x14ac:dyDescent="0.3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3</v>
      </c>
      <c r="L33606" s="1" t="s">
        <v>3903</v>
      </c>
    </row>
    <row r="33607" spans="1:12" x14ac:dyDescent="0.3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3</v>
      </c>
      <c r="L33607" s="1" t="s">
        <v>3903</v>
      </c>
    </row>
    <row r="33608" spans="1:12" x14ac:dyDescent="0.3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3</v>
      </c>
      <c r="L33608" s="1" t="s">
        <v>3903</v>
      </c>
    </row>
    <row r="33609" spans="1:12" x14ac:dyDescent="0.3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3</v>
      </c>
      <c r="L33609" s="1" t="s">
        <v>3903</v>
      </c>
    </row>
    <row r="33610" spans="1:12" x14ac:dyDescent="0.3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3</v>
      </c>
      <c r="L33610" s="1" t="s">
        <v>3903</v>
      </c>
    </row>
    <row r="33611" spans="1:12" x14ac:dyDescent="0.3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3</v>
      </c>
      <c r="L33611" s="1" t="s">
        <v>3903</v>
      </c>
    </row>
    <row r="33612" spans="1:12" x14ac:dyDescent="0.3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3</v>
      </c>
      <c r="L33612" s="1" t="s">
        <v>3903</v>
      </c>
    </row>
    <row r="33613" spans="1:12" x14ac:dyDescent="0.3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3</v>
      </c>
      <c r="L33613" s="1" t="s">
        <v>3903</v>
      </c>
    </row>
    <row r="33614" spans="1:12" x14ac:dyDescent="0.3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3</v>
      </c>
      <c r="L33614" s="1" t="s">
        <v>3903</v>
      </c>
    </row>
    <row r="33615" spans="1:12" x14ac:dyDescent="0.3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3</v>
      </c>
      <c r="L33615" s="1" t="s">
        <v>3903</v>
      </c>
    </row>
    <row r="33616" spans="1:12" x14ac:dyDescent="0.3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3</v>
      </c>
      <c r="L33616" s="1" t="s">
        <v>3903</v>
      </c>
    </row>
    <row r="33617" spans="1:12" x14ac:dyDescent="0.3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3</v>
      </c>
      <c r="L33617" s="1" t="s">
        <v>3903</v>
      </c>
    </row>
    <row r="33618" spans="1:12" x14ac:dyDescent="0.3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3</v>
      </c>
      <c r="L33618" s="1" t="s">
        <v>3903</v>
      </c>
    </row>
    <row r="33619" spans="1:12" x14ac:dyDescent="0.3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4</v>
      </c>
      <c r="L33619" s="1" t="s">
        <v>3911</v>
      </c>
    </row>
    <row r="33620" spans="1:12" x14ac:dyDescent="0.3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4</v>
      </c>
      <c r="L33620" s="1" t="s">
        <v>3911</v>
      </c>
    </row>
    <row r="33621" spans="1:12" x14ac:dyDescent="0.3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4</v>
      </c>
      <c r="L33621" s="1" t="s">
        <v>3911</v>
      </c>
    </row>
    <row r="33622" spans="1:12" x14ac:dyDescent="0.3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4</v>
      </c>
      <c r="L33622" s="1" t="s">
        <v>3911</v>
      </c>
    </row>
    <row r="33623" spans="1:12" x14ac:dyDescent="0.3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4</v>
      </c>
      <c r="L33623" s="1" t="s">
        <v>3911</v>
      </c>
    </row>
    <row r="33624" spans="1:12" x14ac:dyDescent="0.3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4</v>
      </c>
      <c r="L33624" s="1" t="s">
        <v>3911</v>
      </c>
    </row>
    <row r="33625" spans="1:12" x14ac:dyDescent="0.3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</v>
      </c>
      <c r="L33625" s="1" t="s">
        <v>3911</v>
      </c>
    </row>
    <row r="33626" spans="1:12" x14ac:dyDescent="0.3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4</v>
      </c>
      <c r="L33626" s="1" t="s">
        <v>3911</v>
      </c>
    </row>
    <row r="33627" spans="1:12" x14ac:dyDescent="0.3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4</v>
      </c>
      <c r="L33627" s="1" t="s">
        <v>3911</v>
      </c>
    </row>
    <row r="33628" spans="1:12" x14ac:dyDescent="0.3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4</v>
      </c>
      <c r="L33628" s="1" t="s">
        <v>3911</v>
      </c>
    </row>
    <row r="33629" spans="1:12" x14ac:dyDescent="0.3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4</v>
      </c>
      <c r="L33629" s="1" t="s">
        <v>3911</v>
      </c>
    </row>
    <row r="33630" spans="1:12" x14ac:dyDescent="0.3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</v>
      </c>
      <c r="L33630" s="1" t="s">
        <v>3911</v>
      </c>
    </row>
    <row r="33631" spans="1:12" x14ac:dyDescent="0.3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4</v>
      </c>
      <c r="L33631" s="1" t="s">
        <v>3911</v>
      </c>
    </row>
    <row r="33632" spans="1:12" x14ac:dyDescent="0.3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</v>
      </c>
      <c r="L33632" s="1" t="s">
        <v>3911</v>
      </c>
    </row>
    <row r="33633" spans="1:12" x14ac:dyDescent="0.3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4</v>
      </c>
      <c r="L33633" s="1" t="s">
        <v>3892</v>
      </c>
    </row>
    <row r="33634" spans="1:12" x14ac:dyDescent="0.3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4</v>
      </c>
      <c r="L33634" s="1" t="s">
        <v>3892</v>
      </c>
    </row>
    <row r="33635" spans="1:12" x14ac:dyDescent="0.3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4</v>
      </c>
      <c r="L33635" s="1" t="s">
        <v>3892</v>
      </c>
    </row>
    <row r="33636" spans="1:12" x14ac:dyDescent="0.3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4</v>
      </c>
      <c r="L33636" s="1" t="s">
        <v>3892</v>
      </c>
    </row>
    <row r="33637" spans="1:12" x14ac:dyDescent="0.3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4</v>
      </c>
      <c r="L33637" s="1" t="s">
        <v>3892</v>
      </c>
    </row>
    <row r="33638" spans="1:12" x14ac:dyDescent="0.3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4</v>
      </c>
      <c r="L33638" s="1" t="s">
        <v>3892</v>
      </c>
    </row>
    <row r="33639" spans="1:12" x14ac:dyDescent="0.3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4</v>
      </c>
      <c r="L33639" s="1" t="s">
        <v>3892</v>
      </c>
    </row>
    <row r="33640" spans="1:12" x14ac:dyDescent="0.3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4</v>
      </c>
      <c r="L33640" s="1" t="s">
        <v>3892</v>
      </c>
    </row>
    <row r="33641" spans="1:12" x14ac:dyDescent="0.3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4</v>
      </c>
      <c r="L33641" s="1" t="s">
        <v>3892</v>
      </c>
    </row>
    <row r="33642" spans="1:12" x14ac:dyDescent="0.3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4</v>
      </c>
      <c r="L33642" s="1" t="s">
        <v>3892</v>
      </c>
    </row>
    <row r="33643" spans="1:12" x14ac:dyDescent="0.3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4</v>
      </c>
      <c r="L33643" s="1" t="s">
        <v>3892</v>
      </c>
    </row>
    <row r="33644" spans="1:12" x14ac:dyDescent="0.3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4</v>
      </c>
      <c r="L33644" s="1" t="s">
        <v>3892</v>
      </c>
    </row>
    <row r="33645" spans="1:12" x14ac:dyDescent="0.3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4</v>
      </c>
      <c r="L33645" s="1" t="s">
        <v>3892</v>
      </c>
    </row>
    <row r="33646" spans="1:12" x14ac:dyDescent="0.3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</v>
      </c>
      <c r="L33646" s="1" t="s">
        <v>3892</v>
      </c>
    </row>
    <row r="33647" spans="1:12" x14ac:dyDescent="0.3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4</v>
      </c>
      <c r="L33647" s="1" t="s">
        <v>3892</v>
      </c>
    </row>
    <row r="33648" spans="1:12" x14ac:dyDescent="0.3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</v>
      </c>
      <c r="L33648" s="1" t="s">
        <v>3892</v>
      </c>
    </row>
    <row r="33649" spans="1:12" x14ac:dyDescent="0.3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</v>
      </c>
      <c r="L33649" s="1" t="s">
        <v>3904</v>
      </c>
    </row>
    <row r="33650" spans="1:12" x14ac:dyDescent="0.3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4</v>
      </c>
      <c r="L33650" s="1" t="s">
        <v>3904</v>
      </c>
    </row>
    <row r="33651" spans="1:12" x14ac:dyDescent="0.3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4</v>
      </c>
      <c r="L33651" s="1" t="s">
        <v>3904</v>
      </c>
    </row>
    <row r="33652" spans="1:12" x14ac:dyDescent="0.3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4</v>
      </c>
      <c r="L33652" s="1" t="s">
        <v>3904</v>
      </c>
    </row>
    <row r="33653" spans="1:12" x14ac:dyDescent="0.3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4</v>
      </c>
      <c r="L33653" s="1" t="s">
        <v>3904</v>
      </c>
    </row>
    <row r="33654" spans="1:12" x14ac:dyDescent="0.3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4</v>
      </c>
      <c r="L33654" s="1" t="s">
        <v>3904</v>
      </c>
    </row>
    <row r="33655" spans="1:12" x14ac:dyDescent="0.3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4</v>
      </c>
      <c r="L33655" s="1" t="s">
        <v>3904</v>
      </c>
    </row>
    <row r="33656" spans="1:12" x14ac:dyDescent="0.3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4</v>
      </c>
      <c r="L33656" s="1" t="s">
        <v>3904</v>
      </c>
    </row>
    <row r="33657" spans="1:12" x14ac:dyDescent="0.3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</v>
      </c>
      <c r="L33657" s="1" t="s">
        <v>3904</v>
      </c>
    </row>
    <row r="33658" spans="1:12" x14ac:dyDescent="0.3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4</v>
      </c>
      <c r="L33658" s="1" t="s">
        <v>3904</v>
      </c>
    </row>
    <row r="33659" spans="1:12" x14ac:dyDescent="0.3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4</v>
      </c>
      <c r="L33659" s="1" t="s">
        <v>3904</v>
      </c>
    </row>
    <row r="33660" spans="1:12" x14ac:dyDescent="0.3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4</v>
      </c>
      <c r="L33660" s="1" t="s">
        <v>3904</v>
      </c>
    </row>
    <row r="33661" spans="1:12" x14ac:dyDescent="0.3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4</v>
      </c>
      <c r="L33661" s="1" t="s">
        <v>3904</v>
      </c>
    </row>
    <row r="33662" spans="1:12" x14ac:dyDescent="0.3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</v>
      </c>
      <c r="L33662" s="1" t="s">
        <v>3904</v>
      </c>
    </row>
    <row r="33663" spans="1:12" x14ac:dyDescent="0.3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4</v>
      </c>
      <c r="L33663" s="1" t="s">
        <v>3904</v>
      </c>
    </row>
    <row r="33664" spans="1:12" x14ac:dyDescent="0.3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4</v>
      </c>
      <c r="L33664" s="1" t="s">
        <v>3904</v>
      </c>
    </row>
    <row r="33665" spans="1:12" x14ac:dyDescent="0.3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4</v>
      </c>
      <c r="L33665" s="1" t="s">
        <v>3904</v>
      </c>
    </row>
    <row r="33666" spans="1:12" x14ac:dyDescent="0.3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4</v>
      </c>
      <c r="L33666" s="1" t="s">
        <v>3904</v>
      </c>
    </row>
    <row r="33667" spans="1:12" x14ac:dyDescent="0.3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4</v>
      </c>
      <c r="L33667" s="1" t="s">
        <v>3904</v>
      </c>
    </row>
    <row r="33668" spans="1:12" x14ac:dyDescent="0.3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</v>
      </c>
      <c r="L33668" s="1" t="s">
        <v>3904</v>
      </c>
    </row>
    <row r="33669" spans="1:12" x14ac:dyDescent="0.3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4</v>
      </c>
      <c r="L33669" s="1" t="s">
        <v>3904</v>
      </c>
    </row>
    <row r="33670" spans="1:12" x14ac:dyDescent="0.3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4</v>
      </c>
      <c r="L33670" s="1" t="s">
        <v>3904</v>
      </c>
    </row>
    <row r="33671" spans="1:12" x14ac:dyDescent="0.3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4</v>
      </c>
      <c r="L33671" s="1" t="s">
        <v>3904</v>
      </c>
    </row>
    <row r="33672" spans="1:12" x14ac:dyDescent="0.3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4</v>
      </c>
      <c r="L33672" s="1" t="s">
        <v>3904</v>
      </c>
    </row>
    <row r="33673" spans="1:12" x14ac:dyDescent="0.3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4</v>
      </c>
      <c r="L33673" s="1" t="s">
        <v>3904</v>
      </c>
    </row>
    <row r="33674" spans="1:12" x14ac:dyDescent="0.3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4</v>
      </c>
      <c r="L33674" s="1" t="s">
        <v>3904</v>
      </c>
    </row>
    <row r="33675" spans="1:12" x14ac:dyDescent="0.3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4</v>
      </c>
      <c r="L33675" s="1" t="s">
        <v>3904</v>
      </c>
    </row>
    <row r="33676" spans="1:12" x14ac:dyDescent="0.3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</v>
      </c>
      <c r="L33676" s="1" t="s">
        <v>3904</v>
      </c>
    </row>
    <row r="33677" spans="1:12" x14ac:dyDescent="0.3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4</v>
      </c>
      <c r="L33677" s="1" t="s">
        <v>3904</v>
      </c>
    </row>
    <row r="33678" spans="1:12" x14ac:dyDescent="0.3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4</v>
      </c>
      <c r="L33678" s="1" t="s">
        <v>3904</v>
      </c>
    </row>
    <row r="33679" spans="1:12" x14ac:dyDescent="0.3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4</v>
      </c>
      <c r="L33679" s="1" t="s">
        <v>3904</v>
      </c>
    </row>
    <row r="33680" spans="1:12" x14ac:dyDescent="0.3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</v>
      </c>
      <c r="L33680" s="1" t="s">
        <v>3904</v>
      </c>
    </row>
    <row r="33681" spans="1:12" x14ac:dyDescent="0.3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</v>
      </c>
      <c r="L33681" s="1" t="s">
        <v>3912</v>
      </c>
    </row>
    <row r="33682" spans="1:12" x14ac:dyDescent="0.3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1</v>
      </c>
      <c r="L33682" s="1" t="s">
        <v>3912</v>
      </c>
    </row>
    <row r="33683" spans="1:12" x14ac:dyDescent="0.3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1</v>
      </c>
      <c r="L33683" s="1" t="s">
        <v>3912</v>
      </c>
    </row>
    <row r="33684" spans="1:12" x14ac:dyDescent="0.3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1</v>
      </c>
      <c r="L33684" s="1" t="s">
        <v>3912</v>
      </c>
    </row>
    <row r="33685" spans="1:12" x14ac:dyDescent="0.3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1</v>
      </c>
      <c r="L33685" s="1" t="s">
        <v>3912</v>
      </c>
    </row>
    <row r="33686" spans="1:12" x14ac:dyDescent="0.3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1</v>
      </c>
      <c r="L33686" s="1" t="s">
        <v>3912</v>
      </c>
    </row>
    <row r="33687" spans="1:12" x14ac:dyDescent="0.3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1</v>
      </c>
      <c r="L33687" s="1" t="s">
        <v>3912</v>
      </c>
    </row>
    <row r="33688" spans="1:12" x14ac:dyDescent="0.3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1</v>
      </c>
      <c r="L33688" s="1" t="s">
        <v>3912</v>
      </c>
    </row>
    <row r="33689" spans="1:12" x14ac:dyDescent="0.3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</v>
      </c>
      <c r="L33689" s="1" t="s">
        <v>3912</v>
      </c>
    </row>
    <row r="33690" spans="1:12" x14ac:dyDescent="0.3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1</v>
      </c>
      <c r="L33690" s="1" t="s">
        <v>3912</v>
      </c>
    </row>
    <row r="33691" spans="1:12" x14ac:dyDescent="0.3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1</v>
      </c>
      <c r="L33691" s="1" t="s">
        <v>3912</v>
      </c>
    </row>
    <row r="33692" spans="1:12" x14ac:dyDescent="0.3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</v>
      </c>
      <c r="L33692" s="1" t="s">
        <v>3912</v>
      </c>
    </row>
    <row r="33693" spans="1:12" x14ac:dyDescent="0.3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1</v>
      </c>
      <c r="L33693" s="1" t="s">
        <v>3912</v>
      </c>
    </row>
    <row r="33694" spans="1:12" x14ac:dyDescent="0.3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1</v>
      </c>
      <c r="L33694" s="1" t="s">
        <v>3893</v>
      </c>
    </row>
    <row r="33695" spans="1:12" x14ac:dyDescent="0.3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1</v>
      </c>
      <c r="L33695" s="1" t="s">
        <v>3893</v>
      </c>
    </row>
    <row r="33696" spans="1:12" x14ac:dyDescent="0.3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</v>
      </c>
      <c r="L33696" s="1" t="s">
        <v>3893</v>
      </c>
    </row>
    <row r="33697" spans="1:12" x14ac:dyDescent="0.3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</v>
      </c>
      <c r="L33697" s="1" t="s">
        <v>3893</v>
      </c>
    </row>
    <row r="33698" spans="1:12" x14ac:dyDescent="0.3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1</v>
      </c>
      <c r="L33698" s="1" t="s">
        <v>3893</v>
      </c>
    </row>
    <row r="33699" spans="1:12" x14ac:dyDescent="0.3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1</v>
      </c>
      <c r="L33699" s="1" t="s">
        <v>3893</v>
      </c>
    </row>
    <row r="33700" spans="1:12" x14ac:dyDescent="0.3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1</v>
      </c>
      <c r="L33700" s="1" t="s">
        <v>3893</v>
      </c>
    </row>
    <row r="33701" spans="1:12" x14ac:dyDescent="0.3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1</v>
      </c>
      <c r="L33701" s="1" t="s">
        <v>3893</v>
      </c>
    </row>
    <row r="33702" spans="1:12" x14ac:dyDescent="0.3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</v>
      </c>
      <c r="L33702" s="1" t="s">
        <v>3893</v>
      </c>
    </row>
    <row r="33703" spans="1:12" x14ac:dyDescent="0.3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1</v>
      </c>
      <c r="L33703" s="1" t="s">
        <v>3905</v>
      </c>
    </row>
    <row r="33704" spans="1:12" x14ac:dyDescent="0.3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1</v>
      </c>
      <c r="L33704" s="1" t="s">
        <v>3905</v>
      </c>
    </row>
    <row r="33705" spans="1:12" x14ac:dyDescent="0.3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</v>
      </c>
      <c r="L33705" s="1" t="s">
        <v>3905</v>
      </c>
    </row>
    <row r="33706" spans="1:12" x14ac:dyDescent="0.3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1</v>
      </c>
      <c r="L33706" s="1" t="s">
        <v>3905</v>
      </c>
    </row>
    <row r="33707" spans="1:12" x14ac:dyDescent="0.3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1</v>
      </c>
      <c r="L33707" s="1" t="s">
        <v>3905</v>
      </c>
    </row>
    <row r="33708" spans="1:12" x14ac:dyDescent="0.3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1</v>
      </c>
      <c r="L33708" s="1" t="s">
        <v>3905</v>
      </c>
    </row>
    <row r="33709" spans="1:12" x14ac:dyDescent="0.3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</v>
      </c>
      <c r="L33709" s="1" t="s">
        <v>3905</v>
      </c>
    </row>
    <row r="33710" spans="1:12" x14ac:dyDescent="0.3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1</v>
      </c>
      <c r="L33710" s="1" t="s">
        <v>3905</v>
      </c>
    </row>
    <row r="33711" spans="1:12" x14ac:dyDescent="0.3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</v>
      </c>
      <c r="L33711" s="1" t="s">
        <v>3905</v>
      </c>
    </row>
    <row r="33712" spans="1:12" x14ac:dyDescent="0.3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1</v>
      </c>
      <c r="L33712" s="1" t="s">
        <v>3905</v>
      </c>
    </row>
    <row r="33713" spans="1:12" x14ac:dyDescent="0.3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1</v>
      </c>
      <c r="L33713" s="1" t="s">
        <v>3905</v>
      </c>
    </row>
    <row r="33714" spans="1:12" x14ac:dyDescent="0.3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</v>
      </c>
      <c r="L33714" s="1" t="s">
        <v>3905</v>
      </c>
    </row>
    <row r="33715" spans="1:12" x14ac:dyDescent="0.3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1</v>
      </c>
      <c r="L33715" s="1" t="s">
        <v>3905</v>
      </c>
    </row>
    <row r="33716" spans="1:12" x14ac:dyDescent="0.3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1</v>
      </c>
      <c r="L33716" s="1" t="s">
        <v>3905</v>
      </c>
    </row>
    <row r="33717" spans="1:12" x14ac:dyDescent="0.3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1</v>
      </c>
      <c r="L33717" s="1" t="s">
        <v>3905</v>
      </c>
    </row>
    <row r="33718" spans="1:12" x14ac:dyDescent="0.3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1</v>
      </c>
      <c r="L33718" s="1" t="s">
        <v>3905</v>
      </c>
    </row>
    <row r="33719" spans="1:12" x14ac:dyDescent="0.3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1</v>
      </c>
      <c r="L33719" s="1" t="s">
        <v>3905</v>
      </c>
    </row>
    <row r="33720" spans="1:12" x14ac:dyDescent="0.3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1</v>
      </c>
      <c r="L33720" s="1" t="s">
        <v>3905</v>
      </c>
    </row>
    <row r="33721" spans="1:12" x14ac:dyDescent="0.3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1</v>
      </c>
      <c r="L33721" s="1" t="s">
        <v>3905</v>
      </c>
    </row>
    <row r="33722" spans="1:12" x14ac:dyDescent="0.3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</v>
      </c>
      <c r="L33722" s="1" t="s">
        <v>3905</v>
      </c>
    </row>
    <row r="33723" spans="1:12" x14ac:dyDescent="0.3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1</v>
      </c>
      <c r="L33723" s="1" t="s">
        <v>3905</v>
      </c>
    </row>
    <row r="33724" spans="1:12" x14ac:dyDescent="0.3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</v>
      </c>
      <c r="L33724" s="1" t="s">
        <v>3905</v>
      </c>
    </row>
    <row r="33725" spans="1:12" x14ac:dyDescent="0.3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</v>
      </c>
      <c r="L33725" s="1" t="s">
        <v>3905</v>
      </c>
    </row>
    <row r="33726" spans="1:12" x14ac:dyDescent="0.3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</v>
      </c>
      <c r="L33726" s="1" t="s">
        <v>3905</v>
      </c>
    </row>
    <row r="33727" spans="1:12" x14ac:dyDescent="0.3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1</v>
      </c>
      <c r="L33727" s="1" t="s">
        <v>3905</v>
      </c>
    </row>
    <row r="33728" spans="1:12" x14ac:dyDescent="0.3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1</v>
      </c>
      <c r="L33728" s="1" t="s">
        <v>3905</v>
      </c>
    </row>
    <row r="33729" spans="1:12" x14ac:dyDescent="0.3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1</v>
      </c>
      <c r="L33729" s="1" t="s">
        <v>3905</v>
      </c>
    </row>
    <row r="33730" spans="1:12" x14ac:dyDescent="0.3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1</v>
      </c>
      <c r="L33730" s="1" t="s">
        <v>3905</v>
      </c>
    </row>
    <row r="33731" spans="1:12" x14ac:dyDescent="0.3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</v>
      </c>
      <c r="L33731" s="1" t="s">
        <v>3905</v>
      </c>
    </row>
    <row r="33732" spans="1:12" x14ac:dyDescent="0.3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1</v>
      </c>
      <c r="L33732" s="1" t="s">
        <v>3905</v>
      </c>
    </row>
    <row r="33733" spans="1:12" x14ac:dyDescent="0.3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1</v>
      </c>
      <c r="L33733" s="1" t="s">
        <v>3905</v>
      </c>
    </row>
    <row r="33734" spans="1:12" x14ac:dyDescent="0.3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1</v>
      </c>
      <c r="L33734" s="1" t="s">
        <v>3905</v>
      </c>
    </row>
    <row r="33735" spans="1:12" x14ac:dyDescent="0.3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2</v>
      </c>
      <c r="L33735" s="1" t="s">
        <v>3913</v>
      </c>
    </row>
    <row r="33736" spans="1:12" x14ac:dyDescent="0.3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2</v>
      </c>
      <c r="L33736" s="1" t="s">
        <v>3913</v>
      </c>
    </row>
    <row r="33737" spans="1:12" x14ac:dyDescent="0.3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2</v>
      </c>
      <c r="L33737" s="1" t="s">
        <v>3913</v>
      </c>
    </row>
    <row r="33738" spans="1:12" x14ac:dyDescent="0.3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2</v>
      </c>
      <c r="L33738" s="1" t="s">
        <v>3913</v>
      </c>
    </row>
    <row r="33739" spans="1:12" x14ac:dyDescent="0.3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2</v>
      </c>
      <c r="L33739" s="1" t="s">
        <v>3913</v>
      </c>
    </row>
    <row r="33740" spans="1:12" x14ac:dyDescent="0.3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</v>
      </c>
      <c r="L33740" s="1" t="s">
        <v>3913</v>
      </c>
    </row>
    <row r="33741" spans="1:12" x14ac:dyDescent="0.3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</v>
      </c>
      <c r="L33741" s="1" t="s">
        <v>3913</v>
      </c>
    </row>
    <row r="33742" spans="1:12" x14ac:dyDescent="0.3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2</v>
      </c>
      <c r="L33742" s="1" t="s">
        <v>3913</v>
      </c>
    </row>
    <row r="33743" spans="1:12" x14ac:dyDescent="0.3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2</v>
      </c>
      <c r="L33743" s="1" t="s">
        <v>3913</v>
      </c>
    </row>
    <row r="33744" spans="1:12" x14ac:dyDescent="0.3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2</v>
      </c>
      <c r="L33744" s="1" t="s">
        <v>3913</v>
      </c>
    </row>
    <row r="33745" spans="1:12" x14ac:dyDescent="0.3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2</v>
      </c>
      <c r="L33745" s="1" t="s">
        <v>3913</v>
      </c>
    </row>
    <row r="33746" spans="1:12" x14ac:dyDescent="0.3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2</v>
      </c>
      <c r="L33746" s="1" t="s">
        <v>3913</v>
      </c>
    </row>
    <row r="33747" spans="1:12" x14ac:dyDescent="0.3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2</v>
      </c>
      <c r="L33747" s="1" t="s">
        <v>3913</v>
      </c>
    </row>
    <row r="33748" spans="1:12" x14ac:dyDescent="0.3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2</v>
      </c>
      <c r="L33748" s="1" t="s">
        <v>3913</v>
      </c>
    </row>
    <row r="33749" spans="1:12" x14ac:dyDescent="0.3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2</v>
      </c>
      <c r="L33749" s="1" t="s">
        <v>3913</v>
      </c>
    </row>
    <row r="33750" spans="1:12" x14ac:dyDescent="0.3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2</v>
      </c>
      <c r="L33750" s="1" t="s">
        <v>3913</v>
      </c>
    </row>
    <row r="33751" spans="1:12" x14ac:dyDescent="0.3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2</v>
      </c>
      <c r="L33751" s="1" t="s">
        <v>3913</v>
      </c>
    </row>
    <row r="33752" spans="1:12" x14ac:dyDescent="0.3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2</v>
      </c>
      <c r="L33752" s="1" t="s">
        <v>3913</v>
      </c>
    </row>
    <row r="33753" spans="1:12" x14ac:dyDescent="0.3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2</v>
      </c>
      <c r="L33753" s="1" t="s">
        <v>3913</v>
      </c>
    </row>
    <row r="33754" spans="1:12" x14ac:dyDescent="0.3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2</v>
      </c>
      <c r="L33754" s="1" t="s">
        <v>3894</v>
      </c>
    </row>
    <row r="33755" spans="1:12" x14ac:dyDescent="0.3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2</v>
      </c>
      <c r="L33755" s="1" t="s">
        <v>3894</v>
      </c>
    </row>
    <row r="33756" spans="1:12" x14ac:dyDescent="0.3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2</v>
      </c>
      <c r="L33756" s="1" t="s">
        <v>3894</v>
      </c>
    </row>
    <row r="33757" spans="1:12" x14ac:dyDescent="0.3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2</v>
      </c>
      <c r="L33757" s="1" t="s">
        <v>3894</v>
      </c>
    </row>
    <row r="33758" spans="1:12" x14ac:dyDescent="0.3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2</v>
      </c>
      <c r="L33758" s="1" t="s">
        <v>3894</v>
      </c>
    </row>
    <row r="33759" spans="1:12" x14ac:dyDescent="0.3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2</v>
      </c>
      <c r="L33759" s="1" t="s">
        <v>3894</v>
      </c>
    </row>
    <row r="33760" spans="1:12" x14ac:dyDescent="0.3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</v>
      </c>
      <c r="L33760" s="1" t="s">
        <v>3894</v>
      </c>
    </row>
    <row r="33761" spans="1:12" x14ac:dyDescent="0.3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</v>
      </c>
      <c r="L33761" s="1" t="s">
        <v>3894</v>
      </c>
    </row>
    <row r="33762" spans="1:12" x14ac:dyDescent="0.3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2</v>
      </c>
      <c r="L33762" s="1" t="s">
        <v>3894</v>
      </c>
    </row>
    <row r="33763" spans="1:12" x14ac:dyDescent="0.3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2</v>
      </c>
      <c r="L33763" s="1" t="s">
        <v>3894</v>
      </c>
    </row>
    <row r="33764" spans="1:12" x14ac:dyDescent="0.3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2</v>
      </c>
      <c r="L33764" s="1" t="s">
        <v>3894</v>
      </c>
    </row>
    <row r="33765" spans="1:12" x14ac:dyDescent="0.3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2</v>
      </c>
      <c r="L33765" s="1" t="s">
        <v>3894</v>
      </c>
    </row>
    <row r="33766" spans="1:12" x14ac:dyDescent="0.3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2</v>
      </c>
      <c r="L33766" s="1" t="s">
        <v>3894</v>
      </c>
    </row>
    <row r="33767" spans="1:12" x14ac:dyDescent="0.3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2</v>
      </c>
      <c r="L33767" s="1" t="s">
        <v>3894</v>
      </c>
    </row>
    <row r="33768" spans="1:12" x14ac:dyDescent="0.3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2</v>
      </c>
      <c r="L33768" s="1" t="s">
        <v>3894</v>
      </c>
    </row>
    <row r="33769" spans="1:12" x14ac:dyDescent="0.3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2</v>
      </c>
      <c r="L33769" s="1" t="s">
        <v>3894</v>
      </c>
    </row>
    <row r="33770" spans="1:12" x14ac:dyDescent="0.3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2</v>
      </c>
      <c r="L33770" s="1" t="s">
        <v>3894</v>
      </c>
    </row>
    <row r="33771" spans="1:12" x14ac:dyDescent="0.3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2</v>
      </c>
      <c r="L33771" s="1" t="s">
        <v>3894</v>
      </c>
    </row>
    <row r="33772" spans="1:12" x14ac:dyDescent="0.3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</v>
      </c>
      <c r="L33772" s="1" t="s">
        <v>3894</v>
      </c>
    </row>
    <row r="33773" spans="1:12" x14ac:dyDescent="0.3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</v>
      </c>
      <c r="L33773" s="1" t="s">
        <v>3894</v>
      </c>
    </row>
    <row r="33774" spans="1:12" x14ac:dyDescent="0.3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2</v>
      </c>
      <c r="L33774" s="1" t="s">
        <v>3894</v>
      </c>
    </row>
    <row r="33775" spans="1:12" x14ac:dyDescent="0.3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2</v>
      </c>
      <c r="L33775" s="1" t="s">
        <v>3894</v>
      </c>
    </row>
    <row r="33776" spans="1:12" x14ac:dyDescent="0.3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2</v>
      </c>
      <c r="L33776" s="1" t="s">
        <v>3894</v>
      </c>
    </row>
    <row r="33777" spans="1:12" x14ac:dyDescent="0.3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2</v>
      </c>
      <c r="L33777" s="1" t="s">
        <v>3894</v>
      </c>
    </row>
    <row r="33778" spans="1:12" x14ac:dyDescent="0.3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2</v>
      </c>
      <c r="L33778" s="1" t="s">
        <v>3894</v>
      </c>
    </row>
    <row r="33779" spans="1:12" x14ac:dyDescent="0.3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</v>
      </c>
      <c r="L33779" s="1" t="s">
        <v>3894</v>
      </c>
    </row>
    <row r="33780" spans="1:12" x14ac:dyDescent="0.3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2</v>
      </c>
      <c r="L33780" s="1" t="s">
        <v>3894</v>
      </c>
    </row>
    <row r="33781" spans="1:12" x14ac:dyDescent="0.3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2</v>
      </c>
      <c r="L33781" s="1" t="s">
        <v>3894</v>
      </c>
    </row>
    <row r="33782" spans="1:12" x14ac:dyDescent="0.3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2</v>
      </c>
      <c r="L33782" s="1" t="s">
        <v>3894</v>
      </c>
    </row>
    <row r="33783" spans="1:12" x14ac:dyDescent="0.3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2</v>
      </c>
      <c r="L33783" s="1" t="s">
        <v>3894</v>
      </c>
    </row>
    <row r="33784" spans="1:12" x14ac:dyDescent="0.3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3</v>
      </c>
      <c r="L33784" s="1" t="s">
        <v>3906</v>
      </c>
    </row>
    <row r="33785" spans="1:12" x14ac:dyDescent="0.3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</v>
      </c>
      <c r="L33785" s="1" t="s">
        <v>3906</v>
      </c>
    </row>
    <row r="33786" spans="1:12" x14ac:dyDescent="0.3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3</v>
      </c>
      <c r="L33786" s="1" t="s">
        <v>3906</v>
      </c>
    </row>
    <row r="33787" spans="1:12" x14ac:dyDescent="0.3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3</v>
      </c>
      <c r="L33787" s="1" t="s">
        <v>3906</v>
      </c>
    </row>
    <row r="33788" spans="1:12" x14ac:dyDescent="0.3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3</v>
      </c>
      <c r="L33788" s="1" t="s">
        <v>3906</v>
      </c>
    </row>
    <row r="33789" spans="1:12" x14ac:dyDescent="0.3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3</v>
      </c>
      <c r="L33789" s="1" t="s">
        <v>3906</v>
      </c>
    </row>
    <row r="33790" spans="1:12" x14ac:dyDescent="0.3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3</v>
      </c>
      <c r="L33790" s="1" t="s">
        <v>3906</v>
      </c>
    </row>
    <row r="33791" spans="1:12" x14ac:dyDescent="0.3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3</v>
      </c>
      <c r="L33791" s="1" t="s">
        <v>3906</v>
      </c>
    </row>
    <row r="33792" spans="1:12" x14ac:dyDescent="0.3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</v>
      </c>
      <c r="L33792" s="1" t="s">
        <v>3906</v>
      </c>
    </row>
    <row r="33793" spans="1:12" x14ac:dyDescent="0.3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3</v>
      </c>
      <c r="L33793" s="1" t="s">
        <v>3906</v>
      </c>
    </row>
    <row r="33794" spans="1:12" x14ac:dyDescent="0.3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3</v>
      </c>
      <c r="L33794" s="1" t="s">
        <v>3906</v>
      </c>
    </row>
    <row r="33795" spans="1:12" x14ac:dyDescent="0.3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3</v>
      </c>
      <c r="L33795" s="1" t="s">
        <v>3906</v>
      </c>
    </row>
    <row r="33796" spans="1:12" x14ac:dyDescent="0.3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3</v>
      </c>
      <c r="L33796" s="1" t="s">
        <v>3906</v>
      </c>
    </row>
    <row r="33797" spans="1:12" x14ac:dyDescent="0.3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3</v>
      </c>
      <c r="L33797" s="1" t="s">
        <v>3906</v>
      </c>
    </row>
    <row r="33798" spans="1:12" x14ac:dyDescent="0.3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3</v>
      </c>
      <c r="L33798" s="1" t="s">
        <v>3906</v>
      </c>
    </row>
    <row r="33799" spans="1:12" x14ac:dyDescent="0.3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3</v>
      </c>
      <c r="L33799" s="1" t="s">
        <v>3906</v>
      </c>
    </row>
    <row r="33800" spans="1:12" x14ac:dyDescent="0.3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3</v>
      </c>
      <c r="L33800" s="1" t="s">
        <v>3906</v>
      </c>
    </row>
    <row r="33801" spans="1:12" x14ac:dyDescent="0.3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3</v>
      </c>
      <c r="L33801" s="1" t="s">
        <v>3906</v>
      </c>
    </row>
    <row r="33802" spans="1:12" x14ac:dyDescent="0.3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</v>
      </c>
      <c r="L33802" s="1" t="s">
        <v>3887</v>
      </c>
    </row>
    <row r="33803" spans="1:12" x14ac:dyDescent="0.3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3</v>
      </c>
      <c r="L33803" s="1" t="s">
        <v>3887</v>
      </c>
    </row>
    <row r="33804" spans="1:12" x14ac:dyDescent="0.3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</v>
      </c>
      <c r="L33804" s="1" t="s">
        <v>3887</v>
      </c>
    </row>
    <row r="33805" spans="1:12" x14ac:dyDescent="0.3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3</v>
      </c>
      <c r="L33805" s="1" t="s">
        <v>3887</v>
      </c>
    </row>
    <row r="33806" spans="1:12" x14ac:dyDescent="0.3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3</v>
      </c>
      <c r="L33806" s="1" t="s">
        <v>3887</v>
      </c>
    </row>
    <row r="33807" spans="1:12" x14ac:dyDescent="0.3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3</v>
      </c>
      <c r="L33807" s="1" t="s">
        <v>3887</v>
      </c>
    </row>
    <row r="33808" spans="1:12" x14ac:dyDescent="0.3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3</v>
      </c>
      <c r="L33808" s="1" t="s">
        <v>3887</v>
      </c>
    </row>
    <row r="33809" spans="1:12" x14ac:dyDescent="0.3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3</v>
      </c>
      <c r="L33809" s="1" t="s">
        <v>3887</v>
      </c>
    </row>
    <row r="33810" spans="1:12" x14ac:dyDescent="0.3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3</v>
      </c>
      <c r="L33810" s="1" t="s">
        <v>3887</v>
      </c>
    </row>
    <row r="33811" spans="1:12" x14ac:dyDescent="0.3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3</v>
      </c>
      <c r="L33811" s="1" t="s">
        <v>3887</v>
      </c>
    </row>
    <row r="33812" spans="1:12" x14ac:dyDescent="0.3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3</v>
      </c>
      <c r="L33812" s="1" t="s">
        <v>3887</v>
      </c>
    </row>
    <row r="33813" spans="1:12" x14ac:dyDescent="0.3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3</v>
      </c>
      <c r="L33813" s="1" t="s">
        <v>3887</v>
      </c>
    </row>
    <row r="33814" spans="1:12" x14ac:dyDescent="0.3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3</v>
      </c>
      <c r="L33814" s="1" t="s">
        <v>3887</v>
      </c>
    </row>
    <row r="33815" spans="1:12" x14ac:dyDescent="0.3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3</v>
      </c>
      <c r="L33815" s="1" t="s">
        <v>3887</v>
      </c>
    </row>
    <row r="33816" spans="1:12" x14ac:dyDescent="0.3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3</v>
      </c>
      <c r="L33816" s="1" t="s">
        <v>3899</v>
      </c>
    </row>
    <row r="33817" spans="1:12" x14ac:dyDescent="0.3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3</v>
      </c>
      <c r="L33817" s="1" t="s">
        <v>3899</v>
      </c>
    </row>
    <row r="33818" spans="1:12" x14ac:dyDescent="0.3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3</v>
      </c>
      <c r="L33818" s="1" t="s">
        <v>3899</v>
      </c>
    </row>
    <row r="33819" spans="1:12" x14ac:dyDescent="0.3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3</v>
      </c>
      <c r="L33819" s="1" t="s">
        <v>3899</v>
      </c>
    </row>
    <row r="33820" spans="1:12" x14ac:dyDescent="0.3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3</v>
      </c>
      <c r="L33820" s="1" t="s">
        <v>3899</v>
      </c>
    </row>
    <row r="33821" spans="1:12" x14ac:dyDescent="0.3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</v>
      </c>
      <c r="L33821" s="1" t="s">
        <v>3899</v>
      </c>
    </row>
    <row r="33822" spans="1:12" x14ac:dyDescent="0.3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3</v>
      </c>
      <c r="L33822" s="1" t="s">
        <v>3899</v>
      </c>
    </row>
    <row r="33823" spans="1:12" x14ac:dyDescent="0.3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3</v>
      </c>
      <c r="L33823" s="1" t="s">
        <v>3899</v>
      </c>
    </row>
    <row r="33824" spans="1:12" x14ac:dyDescent="0.3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3</v>
      </c>
      <c r="L33824" s="1" t="s">
        <v>3899</v>
      </c>
    </row>
    <row r="33825" spans="1:12" x14ac:dyDescent="0.3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3</v>
      </c>
      <c r="L33825" s="1" t="s">
        <v>3899</v>
      </c>
    </row>
    <row r="33826" spans="1:12" x14ac:dyDescent="0.3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3</v>
      </c>
      <c r="L33826" s="1" t="s">
        <v>3899</v>
      </c>
    </row>
    <row r="33827" spans="1:12" x14ac:dyDescent="0.3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</v>
      </c>
      <c r="L33827" s="1" t="s">
        <v>3899</v>
      </c>
    </row>
    <row r="33828" spans="1:12" x14ac:dyDescent="0.3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3</v>
      </c>
      <c r="L33828" s="1" t="s">
        <v>3899</v>
      </c>
    </row>
    <row r="33829" spans="1:12" x14ac:dyDescent="0.3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</v>
      </c>
      <c r="L33829" s="1" t="s">
        <v>3899</v>
      </c>
    </row>
    <row r="33830" spans="1:12" x14ac:dyDescent="0.3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4</v>
      </c>
      <c r="L33830" s="1" t="s">
        <v>3907</v>
      </c>
    </row>
    <row r="33831" spans="1:12" x14ac:dyDescent="0.3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4</v>
      </c>
      <c r="L33831" s="1" t="s">
        <v>3907</v>
      </c>
    </row>
    <row r="33832" spans="1:12" x14ac:dyDescent="0.3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</v>
      </c>
      <c r="L33832" s="1" t="s">
        <v>3907</v>
      </c>
    </row>
    <row r="33833" spans="1:12" x14ac:dyDescent="0.3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4</v>
      </c>
      <c r="L33833" s="1" t="s">
        <v>3907</v>
      </c>
    </row>
    <row r="33834" spans="1:12" x14ac:dyDescent="0.3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4</v>
      </c>
      <c r="L33834" s="1" t="s">
        <v>3907</v>
      </c>
    </row>
    <row r="33835" spans="1:12" x14ac:dyDescent="0.3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4</v>
      </c>
      <c r="L33835" s="1" t="s">
        <v>3907</v>
      </c>
    </row>
    <row r="33836" spans="1:12" x14ac:dyDescent="0.3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4</v>
      </c>
      <c r="L33836" s="1" t="s">
        <v>3907</v>
      </c>
    </row>
    <row r="33837" spans="1:12" x14ac:dyDescent="0.3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</v>
      </c>
      <c r="L33837" s="1" t="s">
        <v>3907</v>
      </c>
    </row>
    <row r="33838" spans="1:12" x14ac:dyDescent="0.3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4</v>
      </c>
      <c r="L33838" s="1" t="s">
        <v>3907</v>
      </c>
    </row>
    <row r="33839" spans="1:12" x14ac:dyDescent="0.3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4</v>
      </c>
      <c r="L33839" s="1" t="s">
        <v>3907</v>
      </c>
    </row>
    <row r="33840" spans="1:12" x14ac:dyDescent="0.3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4</v>
      </c>
      <c r="L33840" s="1" t="s">
        <v>3907</v>
      </c>
    </row>
    <row r="33841" spans="1:12" x14ac:dyDescent="0.3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</v>
      </c>
      <c r="L33841" s="1" t="s">
        <v>3907</v>
      </c>
    </row>
    <row r="33842" spans="1:12" x14ac:dyDescent="0.3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4</v>
      </c>
      <c r="L33842" s="1" t="s">
        <v>3888</v>
      </c>
    </row>
    <row r="33843" spans="1:12" x14ac:dyDescent="0.3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4</v>
      </c>
      <c r="L33843" s="1" t="s">
        <v>3888</v>
      </c>
    </row>
    <row r="33844" spans="1:12" x14ac:dyDescent="0.3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4</v>
      </c>
      <c r="L33844" s="1" t="s">
        <v>3888</v>
      </c>
    </row>
    <row r="33845" spans="1:12" x14ac:dyDescent="0.3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4</v>
      </c>
      <c r="L33845" s="1" t="s">
        <v>3888</v>
      </c>
    </row>
    <row r="33846" spans="1:12" x14ac:dyDescent="0.3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4</v>
      </c>
      <c r="L33846" s="1" t="s">
        <v>3888</v>
      </c>
    </row>
    <row r="33847" spans="1:12" x14ac:dyDescent="0.3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4</v>
      </c>
      <c r="L33847" s="1" t="s">
        <v>3888</v>
      </c>
    </row>
    <row r="33848" spans="1:12" x14ac:dyDescent="0.3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4</v>
      </c>
      <c r="L33848" s="1" t="s">
        <v>3888</v>
      </c>
    </row>
    <row r="33849" spans="1:12" x14ac:dyDescent="0.3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4</v>
      </c>
      <c r="L33849" s="1" t="s">
        <v>3888</v>
      </c>
    </row>
    <row r="33850" spans="1:12" x14ac:dyDescent="0.3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</v>
      </c>
      <c r="L33850" s="1" t="s">
        <v>3888</v>
      </c>
    </row>
    <row r="33851" spans="1:12" x14ac:dyDescent="0.3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4</v>
      </c>
      <c r="L33851" s="1" t="s">
        <v>3888</v>
      </c>
    </row>
    <row r="33852" spans="1:12" x14ac:dyDescent="0.3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4</v>
      </c>
      <c r="L33852" s="1" t="s">
        <v>3888</v>
      </c>
    </row>
    <row r="33853" spans="1:12" x14ac:dyDescent="0.3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4</v>
      </c>
      <c r="L33853" s="1" t="s">
        <v>3888</v>
      </c>
    </row>
    <row r="33854" spans="1:12" x14ac:dyDescent="0.3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4</v>
      </c>
      <c r="L33854" s="1" t="s">
        <v>3888</v>
      </c>
    </row>
    <row r="33855" spans="1:12" x14ac:dyDescent="0.3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4</v>
      </c>
      <c r="L33855" s="1" t="s">
        <v>3900</v>
      </c>
    </row>
    <row r="33856" spans="1:12" x14ac:dyDescent="0.3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4</v>
      </c>
      <c r="L33856" s="1" t="s">
        <v>3900</v>
      </c>
    </row>
    <row r="33857" spans="1:12" x14ac:dyDescent="0.3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4</v>
      </c>
      <c r="L33857" s="1" t="s">
        <v>3900</v>
      </c>
    </row>
    <row r="33858" spans="1:12" x14ac:dyDescent="0.3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4</v>
      </c>
      <c r="L33858" s="1" t="s">
        <v>3900</v>
      </c>
    </row>
    <row r="33859" spans="1:12" x14ac:dyDescent="0.3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4</v>
      </c>
      <c r="L33859" s="1" t="s">
        <v>3900</v>
      </c>
    </row>
    <row r="33860" spans="1:12" x14ac:dyDescent="0.3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4</v>
      </c>
      <c r="L33860" s="1" t="s">
        <v>3900</v>
      </c>
    </row>
    <row r="33861" spans="1:12" x14ac:dyDescent="0.3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</v>
      </c>
      <c r="L33861" s="1" t="s">
        <v>3900</v>
      </c>
    </row>
    <row r="33862" spans="1:12" x14ac:dyDescent="0.3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4</v>
      </c>
      <c r="L33862" s="1" t="s">
        <v>3900</v>
      </c>
    </row>
    <row r="33863" spans="1:12" x14ac:dyDescent="0.3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4</v>
      </c>
      <c r="L33863" s="1" t="s">
        <v>3900</v>
      </c>
    </row>
    <row r="33864" spans="1:12" x14ac:dyDescent="0.3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4</v>
      </c>
      <c r="L33864" s="1" t="s">
        <v>3900</v>
      </c>
    </row>
    <row r="33865" spans="1:12" x14ac:dyDescent="0.3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4</v>
      </c>
      <c r="L33865" s="1" t="s">
        <v>3900</v>
      </c>
    </row>
    <row r="33866" spans="1:12" x14ac:dyDescent="0.3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4</v>
      </c>
      <c r="L33866" s="1" t="s">
        <v>3900</v>
      </c>
    </row>
    <row r="33867" spans="1:12" x14ac:dyDescent="0.3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4</v>
      </c>
      <c r="L33867" s="1" t="s">
        <v>3900</v>
      </c>
    </row>
    <row r="33868" spans="1:12" x14ac:dyDescent="0.3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4</v>
      </c>
      <c r="L33868" s="1" t="s">
        <v>3900</v>
      </c>
    </row>
    <row r="33869" spans="1:12" x14ac:dyDescent="0.3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</v>
      </c>
      <c r="L33869" s="1" t="s">
        <v>3900</v>
      </c>
    </row>
    <row r="33870" spans="1:12" x14ac:dyDescent="0.3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4</v>
      </c>
      <c r="L33870" s="1" t="s">
        <v>3900</v>
      </c>
    </row>
    <row r="33871" spans="1:12" x14ac:dyDescent="0.3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4</v>
      </c>
      <c r="L33871" s="1" t="s">
        <v>3900</v>
      </c>
    </row>
    <row r="33872" spans="1:12" x14ac:dyDescent="0.3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1</v>
      </c>
      <c r="L33872" s="1" t="s">
        <v>3908</v>
      </c>
    </row>
    <row r="33873" spans="1:12" x14ac:dyDescent="0.3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</v>
      </c>
      <c r="L33873" s="1" t="s">
        <v>3908</v>
      </c>
    </row>
    <row r="33874" spans="1:12" x14ac:dyDescent="0.3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</v>
      </c>
      <c r="L33874" s="1" t="s">
        <v>3908</v>
      </c>
    </row>
    <row r="33875" spans="1:12" x14ac:dyDescent="0.3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</v>
      </c>
      <c r="L33875" s="1" t="s">
        <v>3908</v>
      </c>
    </row>
    <row r="33876" spans="1:12" x14ac:dyDescent="0.3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1</v>
      </c>
      <c r="L33876" s="1" t="s">
        <v>3908</v>
      </c>
    </row>
    <row r="33877" spans="1:12" x14ac:dyDescent="0.3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</v>
      </c>
      <c r="L33877" s="1" t="s">
        <v>3908</v>
      </c>
    </row>
    <row r="33878" spans="1:12" x14ac:dyDescent="0.3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1</v>
      </c>
      <c r="L33878" s="1" t="s">
        <v>3908</v>
      </c>
    </row>
    <row r="33879" spans="1:12" x14ac:dyDescent="0.3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1</v>
      </c>
      <c r="L33879" s="1" t="s">
        <v>3889</v>
      </c>
    </row>
    <row r="33880" spans="1:12" x14ac:dyDescent="0.3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1</v>
      </c>
      <c r="L33880" s="1" t="s">
        <v>3889</v>
      </c>
    </row>
    <row r="33881" spans="1:12" x14ac:dyDescent="0.3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</v>
      </c>
      <c r="L33881" s="1" t="s">
        <v>3889</v>
      </c>
    </row>
    <row r="33882" spans="1:12" x14ac:dyDescent="0.3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</v>
      </c>
      <c r="L33882" s="1" t="s">
        <v>3889</v>
      </c>
    </row>
    <row r="33883" spans="1:12" x14ac:dyDescent="0.3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1</v>
      </c>
      <c r="L33883" s="1" t="s">
        <v>3889</v>
      </c>
    </row>
    <row r="33884" spans="1:12" x14ac:dyDescent="0.3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1</v>
      </c>
      <c r="L33884" s="1" t="s">
        <v>3889</v>
      </c>
    </row>
    <row r="33885" spans="1:12" x14ac:dyDescent="0.3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1</v>
      </c>
      <c r="L33885" s="1" t="s">
        <v>3889</v>
      </c>
    </row>
    <row r="33886" spans="1:12" x14ac:dyDescent="0.3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</v>
      </c>
      <c r="L33886" s="1" t="s">
        <v>3889</v>
      </c>
    </row>
    <row r="33887" spans="1:12" x14ac:dyDescent="0.3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</v>
      </c>
      <c r="L33887" s="1" t="s">
        <v>3889</v>
      </c>
    </row>
    <row r="33888" spans="1:12" x14ac:dyDescent="0.3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1</v>
      </c>
      <c r="L33888" s="1" t="s">
        <v>3889</v>
      </c>
    </row>
    <row r="33889" spans="1:12" x14ac:dyDescent="0.3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</v>
      </c>
      <c r="L33889" s="1" t="s">
        <v>3889</v>
      </c>
    </row>
    <row r="33890" spans="1:12" x14ac:dyDescent="0.3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1</v>
      </c>
      <c r="L33890" s="1" t="s">
        <v>3889</v>
      </c>
    </row>
    <row r="33891" spans="1:12" x14ac:dyDescent="0.3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1</v>
      </c>
      <c r="L33891" s="1" t="s">
        <v>3889</v>
      </c>
    </row>
    <row r="33892" spans="1:12" x14ac:dyDescent="0.3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</v>
      </c>
      <c r="L33892" s="1" t="s">
        <v>3889</v>
      </c>
    </row>
    <row r="33893" spans="1:12" x14ac:dyDescent="0.3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</v>
      </c>
      <c r="L33893" s="1" t="s">
        <v>3889</v>
      </c>
    </row>
    <row r="33894" spans="1:12" x14ac:dyDescent="0.3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1</v>
      </c>
      <c r="L33894" s="1" t="s">
        <v>3889</v>
      </c>
    </row>
    <row r="33895" spans="1:12" x14ac:dyDescent="0.3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</v>
      </c>
      <c r="L33895" s="1" t="s">
        <v>3889</v>
      </c>
    </row>
    <row r="33896" spans="1:12" x14ac:dyDescent="0.3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</v>
      </c>
      <c r="L33896" s="1" t="s">
        <v>3889</v>
      </c>
    </row>
    <row r="33897" spans="1:12" x14ac:dyDescent="0.3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1</v>
      </c>
      <c r="L33897" s="1" t="s">
        <v>3889</v>
      </c>
    </row>
    <row r="33898" spans="1:12" x14ac:dyDescent="0.3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1</v>
      </c>
      <c r="L33898" s="1" t="s">
        <v>3901</v>
      </c>
    </row>
    <row r="33899" spans="1:12" x14ac:dyDescent="0.3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</v>
      </c>
      <c r="L33899" s="1" t="s">
        <v>3901</v>
      </c>
    </row>
    <row r="33900" spans="1:12" x14ac:dyDescent="0.3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1</v>
      </c>
      <c r="L33900" s="1" t="s">
        <v>3901</v>
      </c>
    </row>
    <row r="33901" spans="1:12" x14ac:dyDescent="0.3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</v>
      </c>
      <c r="L33901" s="1" t="s">
        <v>3901</v>
      </c>
    </row>
    <row r="33902" spans="1:12" x14ac:dyDescent="0.3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1</v>
      </c>
      <c r="L33902" s="1" t="s">
        <v>3901</v>
      </c>
    </row>
    <row r="33903" spans="1:12" x14ac:dyDescent="0.3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1</v>
      </c>
      <c r="L33903" s="1" t="s">
        <v>3901</v>
      </c>
    </row>
    <row r="33904" spans="1:12" x14ac:dyDescent="0.3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1</v>
      </c>
      <c r="L33904" s="1" t="s">
        <v>3901</v>
      </c>
    </row>
    <row r="33905" spans="1:12" x14ac:dyDescent="0.3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</v>
      </c>
      <c r="L33905" s="1" t="s">
        <v>3901</v>
      </c>
    </row>
    <row r="33906" spans="1:12" x14ac:dyDescent="0.3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2</v>
      </c>
      <c r="L33906" s="1" t="s">
        <v>3909</v>
      </c>
    </row>
    <row r="33907" spans="1:12" x14ac:dyDescent="0.3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2</v>
      </c>
      <c r="L33907" s="1" t="s">
        <v>3909</v>
      </c>
    </row>
    <row r="33908" spans="1:12" x14ac:dyDescent="0.3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2</v>
      </c>
      <c r="L33908" s="1" t="s">
        <v>3909</v>
      </c>
    </row>
    <row r="33909" spans="1:12" x14ac:dyDescent="0.3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2</v>
      </c>
      <c r="L33909" s="1" t="s">
        <v>3909</v>
      </c>
    </row>
    <row r="33910" spans="1:12" x14ac:dyDescent="0.3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2</v>
      </c>
      <c r="L33910" s="1" t="s">
        <v>3909</v>
      </c>
    </row>
    <row r="33911" spans="1:12" x14ac:dyDescent="0.3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2</v>
      </c>
      <c r="L33911" s="1" t="s">
        <v>3909</v>
      </c>
    </row>
    <row r="33912" spans="1:12" x14ac:dyDescent="0.3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2</v>
      </c>
      <c r="L33912" s="1" t="s">
        <v>3909</v>
      </c>
    </row>
    <row r="33913" spans="1:12" x14ac:dyDescent="0.3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</v>
      </c>
      <c r="L33913" s="1" t="s">
        <v>3909</v>
      </c>
    </row>
    <row r="33914" spans="1:12" x14ac:dyDescent="0.3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2</v>
      </c>
      <c r="L33914" s="1" t="s">
        <v>3909</v>
      </c>
    </row>
    <row r="33915" spans="1:12" x14ac:dyDescent="0.3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2</v>
      </c>
      <c r="L33915" s="1" t="s">
        <v>3909</v>
      </c>
    </row>
    <row r="33916" spans="1:12" x14ac:dyDescent="0.3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2</v>
      </c>
      <c r="L33916" s="1" t="s">
        <v>3909</v>
      </c>
    </row>
    <row r="33917" spans="1:12" x14ac:dyDescent="0.3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2</v>
      </c>
      <c r="L33917" s="1" t="s">
        <v>3890</v>
      </c>
    </row>
    <row r="33918" spans="1:12" x14ac:dyDescent="0.3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2</v>
      </c>
      <c r="L33918" s="1" t="s">
        <v>3890</v>
      </c>
    </row>
    <row r="33919" spans="1:12" x14ac:dyDescent="0.3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</v>
      </c>
      <c r="L33919" s="1" t="s">
        <v>3890</v>
      </c>
    </row>
    <row r="33920" spans="1:12" x14ac:dyDescent="0.3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2</v>
      </c>
      <c r="L33920" s="1" t="s">
        <v>3890</v>
      </c>
    </row>
    <row r="33921" spans="1:12" x14ac:dyDescent="0.3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2</v>
      </c>
      <c r="L33921" s="1" t="s">
        <v>3890</v>
      </c>
    </row>
    <row r="33922" spans="1:12" x14ac:dyDescent="0.3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2</v>
      </c>
      <c r="L33922" s="1" t="s">
        <v>3890</v>
      </c>
    </row>
    <row r="33923" spans="1:12" x14ac:dyDescent="0.3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2</v>
      </c>
      <c r="L33923" s="1" t="s">
        <v>3890</v>
      </c>
    </row>
    <row r="33924" spans="1:12" x14ac:dyDescent="0.3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2</v>
      </c>
      <c r="L33924" s="1" t="s">
        <v>3890</v>
      </c>
    </row>
    <row r="33925" spans="1:12" x14ac:dyDescent="0.3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2</v>
      </c>
      <c r="L33925" s="1" t="s">
        <v>3890</v>
      </c>
    </row>
    <row r="33926" spans="1:12" x14ac:dyDescent="0.3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2</v>
      </c>
      <c r="L33926" s="1" t="s">
        <v>3890</v>
      </c>
    </row>
    <row r="33927" spans="1:12" x14ac:dyDescent="0.3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2</v>
      </c>
      <c r="L33927" s="1" t="s">
        <v>3890</v>
      </c>
    </row>
    <row r="33928" spans="1:12" x14ac:dyDescent="0.3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2</v>
      </c>
      <c r="L33928" s="1" t="s">
        <v>3890</v>
      </c>
    </row>
    <row r="33929" spans="1:12" x14ac:dyDescent="0.3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2</v>
      </c>
      <c r="L33929" s="1" t="s">
        <v>3890</v>
      </c>
    </row>
    <row r="33930" spans="1:12" x14ac:dyDescent="0.3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2</v>
      </c>
      <c r="L33930" s="1" t="s">
        <v>3890</v>
      </c>
    </row>
    <row r="33931" spans="1:12" x14ac:dyDescent="0.3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2</v>
      </c>
      <c r="L33931" s="1" t="s">
        <v>3890</v>
      </c>
    </row>
    <row r="33932" spans="1:12" x14ac:dyDescent="0.3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2</v>
      </c>
      <c r="L33932" s="1" t="s">
        <v>3890</v>
      </c>
    </row>
    <row r="33933" spans="1:12" x14ac:dyDescent="0.3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2</v>
      </c>
      <c r="L33933" s="1" t="s">
        <v>3890</v>
      </c>
    </row>
    <row r="33934" spans="1:12" x14ac:dyDescent="0.3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2</v>
      </c>
      <c r="L33934" s="1" t="s">
        <v>3890</v>
      </c>
    </row>
    <row r="33935" spans="1:12" x14ac:dyDescent="0.3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</v>
      </c>
      <c r="L33935" s="1" t="s">
        <v>3890</v>
      </c>
    </row>
    <row r="33936" spans="1:12" x14ac:dyDescent="0.3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2</v>
      </c>
      <c r="L33936" s="1" t="s">
        <v>3890</v>
      </c>
    </row>
    <row r="33937" spans="1:12" x14ac:dyDescent="0.3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2</v>
      </c>
      <c r="L33937" s="1" t="s">
        <v>3890</v>
      </c>
    </row>
    <row r="33938" spans="1:12" x14ac:dyDescent="0.3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2</v>
      </c>
      <c r="L33938" s="1" t="s">
        <v>3890</v>
      </c>
    </row>
    <row r="33939" spans="1:12" x14ac:dyDescent="0.3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</v>
      </c>
      <c r="L33939" s="1" t="s">
        <v>3890</v>
      </c>
    </row>
    <row r="33940" spans="1:12" x14ac:dyDescent="0.3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2</v>
      </c>
      <c r="L33940" s="1" t="s">
        <v>3890</v>
      </c>
    </row>
    <row r="33941" spans="1:12" x14ac:dyDescent="0.3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2</v>
      </c>
      <c r="L33941" s="1" t="s">
        <v>3890</v>
      </c>
    </row>
    <row r="33942" spans="1:12" x14ac:dyDescent="0.3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2</v>
      </c>
      <c r="L33942" s="1" t="s">
        <v>3890</v>
      </c>
    </row>
    <row r="33943" spans="1:12" x14ac:dyDescent="0.3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</v>
      </c>
      <c r="L33943" s="1" t="s">
        <v>3890</v>
      </c>
    </row>
    <row r="33944" spans="1:12" x14ac:dyDescent="0.3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2</v>
      </c>
      <c r="L33944" s="1" t="s">
        <v>3890</v>
      </c>
    </row>
    <row r="33945" spans="1:12" x14ac:dyDescent="0.3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2</v>
      </c>
      <c r="L33945" s="1" t="s">
        <v>3902</v>
      </c>
    </row>
    <row r="33946" spans="1:12" x14ac:dyDescent="0.3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2</v>
      </c>
      <c r="L33946" s="1" t="s">
        <v>3902</v>
      </c>
    </row>
    <row r="33947" spans="1:12" x14ac:dyDescent="0.3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2</v>
      </c>
      <c r="L33947" s="1" t="s">
        <v>3902</v>
      </c>
    </row>
    <row r="33948" spans="1:12" x14ac:dyDescent="0.3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</v>
      </c>
      <c r="L33948" s="1" t="s">
        <v>3902</v>
      </c>
    </row>
    <row r="33949" spans="1:12" x14ac:dyDescent="0.3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2</v>
      </c>
      <c r="L33949" s="1" t="s">
        <v>3902</v>
      </c>
    </row>
    <row r="33950" spans="1:12" x14ac:dyDescent="0.3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2</v>
      </c>
      <c r="L33950" s="1" t="s">
        <v>3902</v>
      </c>
    </row>
    <row r="33951" spans="1:12" x14ac:dyDescent="0.3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2</v>
      </c>
      <c r="L33951" s="1" t="s">
        <v>3902</v>
      </c>
    </row>
    <row r="33952" spans="1:12" x14ac:dyDescent="0.3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2</v>
      </c>
      <c r="L33952" s="1" t="s">
        <v>3902</v>
      </c>
    </row>
    <row r="33953" spans="1:12" x14ac:dyDescent="0.3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3</v>
      </c>
      <c r="L33953" s="1" t="s">
        <v>3910</v>
      </c>
    </row>
    <row r="33954" spans="1:12" x14ac:dyDescent="0.3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3</v>
      </c>
      <c r="L33954" s="1" t="s">
        <v>3910</v>
      </c>
    </row>
    <row r="33955" spans="1:12" x14ac:dyDescent="0.3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3</v>
      </c>
      <c r="L33955" s="1" t="s">
        <v>3910</v>
      </c>
    </row>
    <row r="33956" spans="1:12" x14ac:dyDescent="0.3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3</v>
      </c>
      <c r="L33956" s="1" t="s">
        <v>3910</v>
      </c>
    </row>
    <row r="33957" spans="1:12" x14ac:dyDescent="0.3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3</v>
      </c>
      <c r="L33957" s="1" t="s">
        <v>3910</v>
      </c>
    </row>
    <row r="33958" spans="1:12" x14ac:dyDescent="0.3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3</v>
      </c>
      <c r="L33958" s="1" t="s">
        <v>3910</v>
      </c>
    </row>
    <row r="33959" spans="1:12" x14ac:dyDescent="0.3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3</v>
      </c>
      <c r="L33959" s="1" t="s">
        <v>3910</v>
      </c>
    </row>
    <row r="33960" spans="1:12" x14ac:dyDescent="0.3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3</v>
      </c>
      <c r="L33960" s="1" t="s">
        <v>3910</v>
      </c>
    </row>
    <row r="33961" spans="1:12" x14ac:dyDescent="0.3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3</v>
      </c>
      <c r="L33961" s="1" t="s">
        <v>3910</v>
      </c>
    </row>
    <row r="33962" spans="1:12" x14ac:dyDescent="0.3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3</v>
      </c>
      <c r="L33962" s="1" t="s">
        <v>3910</v>
      </c>
    </row>
    <row r="33963" spans="1:12" x14ac:dyDescent="0.3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3</v>
      </c>
      <c r="L33963" s="1" t="s">
        <v>3910</v>
      </c>
    </row>
    <row r="33964" spans="1:12" x14ac:dyDescent="0.3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3</v>
      </c>
      <c r="L33964" s="1" t="s">
        <v>3910</v>
      </c>
    </row>
    <row r="33965" spans="1:12" x14ac:dyDescent="0.3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3</v>
      </c>
      <c r="L33965" s="1" t="s">
        <v>3910</v>
      </c>
    </row>
    <row r="33966" spans="1:12" x14ac:dyDescent="0.3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3</v>
      </c>
      <c r="L33966" s="1" t="s">
        <v>3910</v>
      </c>
    </row>
    <row r="33967" spans="1:12" x14ac:dyDescent="0.3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3</v>
      </c>
      <c r="L33967" s="1" t="s">
        <v>3910</v>
      </c>
    </row>
    <row r="33968" spans="1:12" x14ac:dyDescent="0.3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3</v>
      </c>
      <c r="L33968" s="1" t="s">
        <v>3891</v>
      </c>
    </row>
    <row r="33969" spans="1:12" x14ac:dyDescent="0.3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3</v>
      </c>
      <c r="L33969" s="1" t="s">
        <v>3891</v>
      </c>
    </row>
    <row r="33970" spans="1:12" x14ac:dyDescent="0.3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3</v>
      </c>
      <c r="L33970" s="1" t="s">
        <v>3891</v>
      </c>
    </row>
    <row r="33971" spans="1:12" x14ac:dyDescent="0.3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3</v>
      </c>
      <c r="L33971" s="1" t="s">
        <v>3891</v>
      </c>
    </row>
    <row r="33972" spans="1:12" x14ac:dyDescent="0.3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3</v>
      </c>
      <c r="L33972" s="1" t="s">
        <v>3891</v>
      </c>
    </row>
    <row r="33973" spans="1:12" x14ac:dyDescent="0.3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3</v>
      </c>
      <c r="L33973" s="1" t="s">
        <v>3891</v>
      </c>
    </row>
    <row r="33974" spans="1:12" x14ac:dyDescent="0.3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3</v>
      </c>
      <c r="L33974" s="1" t="s">
        <v>3891</v>
      </c>
    </row>
    <row r="33975" spans="1:12" x14ac:dyDescent="0.3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3</v>
      </c>
      <c r="L33975" s="1" t="s">
        <v>3891</v>
      </c>
    </row>
    <row r="33976" spans="1:12" x14ac:dyDescent="0.3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3</v>
      </c>
      <c r="L33976" s="1" t="s">
        <v>3891</v>
      </c>
    </row>
    <row r="33977" spans="1:12" x14ac:dyDescent="0.3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3</v>
      </c>
      <c r="L33977" s="1" t="s">
        <v>3891</v>
      </c>
    </row>
    <row r="33978" spans="1:12" x14ac:dyDescent="0.3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3</v>
      </c>
      <c r="L33978" s="1" t="s">
        <v>3891</v>
      </c>
    </row>
    <row r="33979" spans="1:12" x14ac:dyDescent="0.3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</v>
      </c>
      <c r="L33979" s="1" t="s">
        <v>3891</v>
      </c>
    </row>
    <row r="33980" spans="1:12" x14ac:dyDescent="0.3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3</v>
      </c>
      <c r="L33980" s="1" t="s">
        <v>3891</v>
      </c>
    </row>
    <row r="33981" spans="1:12" x14ac:dyDescent="0.3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3</v>
      </c>
      <c r="L33981" s="1" t="s">
        <v>3891</v>
      </c>
    </row>
    <row r="33982" spans="1:12" x14ac:dyDescent="0.3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3</v>
      </c>
      <c r="L33982" s="1" t="s">
        <v>3891</v>
      </c>
    </row>
    <row r="33983" spans="1:12" x14ac:dyDescent="0.3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3</v>
      </c>
      <c r="L33983" s="1" t="s">
        <v>3891</v>
      </c>
    </row>
    <row r="33984" spans="1:12" x14ac:dyDescent="0.3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3</v>
      </c>
      <c r="L33984" s="1" t="s">
        <v>3891</v>
      </c>
    </row>
    <row r="33985" spans="1:12" x14ac:dyDescent="0.3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3</v>
      </c>
      <c r="L33985" s="1" t="s">
        <v>3891</v>
      </c>
    </row>
    <row r="33986" spans="1:12" x14ac:dyDescent="0.3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3</v>
      </c>
      <c r="L33986" s="1" t="s">
        <v>3891</v>
      </c>
    </row>
    <row r="33987" spans="1:12" x14ac:dyDescent="0.3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3</v>
      </c>
      <c r="L33987" s="1" t="s">
        <v>3891</v>
      </c>
    </row>
    <row r="33988" spans="1:12" x14ac:dyDescent="0.3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3</v>
      </c>
      <c r="L33988" s="1" t="s">
        <v>3891</v>
      </c>
    </row>
    <row r="33989" spans="1:12" x14ac:dyDescent="0.3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3</v>
      </c>
      <c r="L33989" s="1" t="s">
        <v>3891</v>
      </c>
    </row>
    <row r="33990" spans="1:12" x14ac:dyDescent="0.3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3</v>
      </c>
      <c r="L33990" s="1" t="s">
        <v>3891</v>
      </c>
    </row>
    <row r="33991" spans="1:12" x14ac:dyDescent="0.3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3</v>
      </c>
      <c r="L33991" s="1" t="s">
        <v>3891</v>
      </c>
    </row>
    <row r="33992" spans="1:12" x14ac:dyDescent="0.3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3</v>
      </c>
      <c r="L33992" s="1" t="s">
        <v>3891</v>
      </c>
    </row>
    <row r="33993" spans="1:12" x14ac:dyDescent="0.3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</v>
      </c>
      <c r="L33993" s="1" t="s">
        <v>3891</v>
      </c>
    </row>
    <row r="33994" spans="1:12" x14ac:dyDescent="0.3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3</v>
      </c>
      <c r="L33994" s="1" t="s">
        <v>3891</v>
      </c>
    </row>
    <row r="33995" spans="1:12" x14ac:dyDescent="0.3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3</v>
      </c>
      <c r="L33995" s="1" t="s">
        <v>3891</v>
      </c>
    </row>
    <row r="33996" spans="1:12" x14ac:dyDescent="0.3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3</v>
      </c>
      <c r="L33996" s="1" t="s">
        <v>3891</v>
      </c>
    </row>
    <row r="33997" spans="1:12" x14ac:dyDescent="0.3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3</v>
      </c>
      <c r="L33997" s="1" t="s">
        <v>3891</v>
      </c>
    </row>
    <row r="33998" spans="1:12" x14ac:dyDescent="0.3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3</v>
      </c>
      <c r="L33998" s="1" t="s">
        <v>3891</v>
      </c>
    </row>
    <row r="33999" spans="1:12" x14ac:dyDescent="0.3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3</v>
      </c>
      <c r="L33999" s="1" t="s">
        <v>3891</v>
      </c>
    </row>
    <row r="34000" spans="1:12" x14ac:dyDescent="0.3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3</v>
      </c>
      <c r="L34000" s="1" t="s">
        <v>3891</v>
      </c>
    </row>
    <row r="34001" spans="1:12" x14ac:dyDescent="0.3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3</v>
      </c>
      <c r="L34001" s="1" t="s">
        <v>3891</v>
      </c>
    </row>
    <row r="34002" spans="1:12" x14ac:dyDescent="0.3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3</v>
      </c>
      <c r="L34002" s="1" t="s">
        <v>3891</v>
      </c>
    </row>
    <row r="34003" spans="1:12" x14ac:dyDescent="0.3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3</v>
      </c>
      <c r="L34003" s="1" t="s">
        <v>3891</v>
      </c>
    </row>
    <row r="34004" spans="1:12" x14ac:dyDescent="0.3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3</v>
      </c>
      <c r="L34004" s="1" t="s">
        <v>3891</v>
      </c>
    </row>
    <row r="34005" spans="1:12" x14ac:dyDescent="0.3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3</v>
      </c>
      <c r="L34005" s="1" t="s">
        <v>3891</v>
      </c>
    </row>
    <row r="34006" spans="1:12" x14ac:dyDescent="0.3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3</v>
      </c>
      <c r="L34006" s="1" t="s">
        <v>3891</v>
      </c>
    </row>
    <row r="34007" spans="1:12" x14ac:dyDescent="0.3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3</v>
      </c>
      <c r="L34007" s="1" t="s">
        <v>3891</v>
      </c>
    </row>
    <row r="34008" spans="1:12" x14ac:dyDescent="0.3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3</v>
      </c>
      <c r="L34008" s="1" t="s">
        <v>3891</v>
      </c>
    </row>
    <row r="34009" spans="1:12" x14ac:dyDescent="0.3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3</v>
      </c>
      <c r="L34009" s="1" t="s">
        <v>3891</v>
      </c>
    </row>
    <row r="34010" spans="1:12" x14ac:dyDescent="0.3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3</v>
      </c>
      <c r="L34010" s="1" t="s">
        <v>3891</v>
      </c>
    </row>
    <row r="34011" spans="1:12" x14ac:dyDescent="0.3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3</v>
      </c>
      <c r="L34011" s="1" t="s">
        <v>3891</v>
      </c>
    </row>
    <row r="34012" spans="1:12" x14ac:dyDescent="0.3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3</v>
      </c>
      <c r="L34012" s="1" t="s">
        <v>3891</v>
      </c>
    </row>
    <row r="34013" spans="1:12" x14ac:dyDescent="0.3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3</v>
      </c>
      <c r="L34013" s="1" t="s">
        <v>3891</v>
      </c>
    </row>
    <row r="34014" spans="1:12" x14ac:dyDescent="0.3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3</v>
      </c>
      <c r="L34014" s="1" t="s">
        <v>3891</v>
      </c>
    </row>
    <row r="34015" spans="1:12" x14ac:dyDescent="0.3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3</v>
      </c>
      <c r="L34015" s="1" t="s">
        <v>3891</v>
      </c>
    </row>
    <row r="34016" spans="1:12" x14ac:dyDescent="0.3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3</v>
      </c>
      <c r="L34016" s="1" t="s">
        <v>3891</v>
      </c>
    </row>
    <row r="34017" spans="1:12" x14ac:dyDescent="0.3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3</v>
      </c>
      <c r="L34017" s="1" t="s">
        <v>3891</v>
      </c>
    </row>
    <row r="34018" spans="1:12" x14ac:dyDescent="0.3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3</v>
      </c>
      <c r="L34018" s="1" t="s">
        <v>3891</v>
      </c>
    </row>
    <row r="34019" spans="1:12" x14ac:dyDescent="0.3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3</v>
      </c>
      <c r="L34019" s="1" t="s">
        <v>3891</v>
      </c>
    </row>
    <row r="34020" spans="1:12" x14ac:dyDescent="0.3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3</v>
      </c>
      <c r="L34020" s="1" t="s">
        <v>3891</v>
      </c>
    </row>
    <row r="34021" spans="1:12" x14ac:dyDescent="0.3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3</v>
      </c>
      <c r="L34021" s="1" t="s">
        <v>3891</v>
      </c>
    </row>
    <row r="34022" spans="1:12" x14ac:dyDescent="0.3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3</v>
      </c>
      <c r="L34022" s="1" t="s">
        <v>3891</v>
      </c>
    </row>
    <row r="34023" spans="1:12" x14ac:dyDescent="0.3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3</v>
      </c>
      <c r="L34023" s="1" t="s">
        <v>3891</v>
      </c>
    </row>
    <row r="34024" spans="1:12" x14ac:dyDescent="0.3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3</v>
      </c>
      <c r="L34024" s="1" t="s">
        <v>3891</v>
      </c>
    </row>
    <row r="34025" spans="1:12" x14ac:dyDescent="0.3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3</v>
      </c>
      <c r="L34025" s="1" t="s">
        <v>3891</v>
      </c>
    </row>
    <row r="34026" spans="1:12" x14ac:dyDescent="0.3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3</v>
      </c>
      <c r="L34026" s="1" t="s">
        <v>3891</v>
      </c>
    </row>
    <row r="34027" spans="1:12" x14ac:dyDescent="0.3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3</v>
      </c>
      <c r="L34027" s="1" t="s">
        <v>3891</v>
      </c>
    </row>
    <row r="34028" spans="1:12" x14ac:dyDescent="0.3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3</v>
      </c>
      <c r="L34028" s="1" t="s">
        <v>3891</v>
      </c>
    </row>
    <row r="34029" spans="1:12" x14ac:dyDescent="0.3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3</v>
      </c>
      <c r="L34029" s="1" t="s">
        <v>3891</v>
      </c>
    </row>
    <row r="34030" spans="1:12" x14ac:dyDescent="0.3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3</v>
      </c>
      <c r="L34030" s="1" t="s">
        <v>3891</v>
      </c>
    </row>
    <row r="34031" spans="1:12" x14ac:dyDescent="0.3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3</v>
      </c>
      <c r="L34031" s="1" t="s">
        <v>3891</v>
      </c>
    </row>
    <row r="34032" spans="1:12" x14ac:dyDescent="0.3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3</v>
      </c>
      <c r="L34032" s="1" t="s">
        <v>3891</v>
      </c>
    </row>
    <row r="34033" spans="1:12" x14ac:dyDescent="0.3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3</v>
      </c>
      <c r="L34033" s="1" t="s">
        <v>3903</v>
      </c>
    </row>
    <row r="34034" spans="1:12" x14ac:dyDescent="0.3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3</v>
      </c>
      <c r="L34034" s="1" t="s">
        <v>3903</v>
      </c>
    </row>
    <row r="34035" spans="1:12" x14ac:dyDescent="0.3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3</v>
      </c>
      <c r="L34035" s="1" t="s">
        <v>3903</v>
      </c>
    </row>
    <row r="34036" spans="1:12" x14ac:dyDescent="0.3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3</v>
      </c>
      <c r="L34036" s="1" t="s">
        <v>3903</v>
      </c>
    </row>
    <row r="34037" spans="1:12" x14ac:dyDescent="0.3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3</v>
      </c>
      <c r="L34037" s="1" t="s">
        <v>3903</v>
      </c>
    </row>
    <row r="34038" spans="1:12" x14ac:dyDescent="0.3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3</v>
      </c>
      <c r="L34038" s="1" t="s">
        <v>3903</v>
      </c>
    </row>
    <row r="34039" spans="1:12" x14ac:dyDescent="0.3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3</v>
      </c>
      <c r="L34039" s="1" t="s">
        <v>3903</v>
      </c>
    </row>
    <row r="34040" spans="1:12" x14ac:dyDescent="0.3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3</v>
      </c>
      <c r="L34040" s="1" t="s">
        <v>3903</v>
      </c>
    </row>
    <row r="34041" spans="1:12" x14ac:dyDescent="0.3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3</v>
      </c>
      <c r="L34041" s="1" t="s">
        <v>3903</v>
      </c>
    </row>
    <row r="34042" spans="1:12" x14ac:dyDescent="0.3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3</v>
      </c>
      <c r="L34042" s="1" t="s">
        <v>3903</v>
      </c>
    </row>
    <row r="34043" spans="1:12" x14ac:dyDescent="0.3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3</v>
      </c>
      <c r="L34043" s="1" t="s">
        <v>3903</v>
      </c>
    </row>
    <row r="34044" spans="1:12" x14ac:dyDescent="0.3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3</v>
      </c>
      <c r="L34044" s="1" t="s">
        <v>3903</v>
      </c>
    </row>
    <row r="34045" spans="1:12" x14ac:dyDescent="0.3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3</v>
      </c>
      <c r="L34045" s="1" t="s">
        <v>3903</v>
      </c>
    </row>
    <row r="34046" spans="1:12" x14ac:dyDescent="0.3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3</v>
      </c>
      <c r="L34046" s="1" t="s">
        <v>3903</v>
      </c>
    </row>
    <row r="34047" spans="1:12" x14ac:dyDescent="0.3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3</v>
      </c>
      <c r="L34047" s="1" t="s">
        <v>3903</v>
      </c>
    </row>
    <row r="34048" spans="1:12" x14ac:dyDescent="0.3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3</v>
      </c>
      <c r="L34048" s="1" t="s">
        <v>3903</v>
      </c>
    </row>
    <row r="34049" spans="1:12" x14ac:dyDescent="0.3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3</v>
      </c>
      <c r="L34049" s="1" t="s">
        <v>3903</v>
      </c>
    </row>
    <row r="34050" spans="1:12" x14ac:dyDescent="0.3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3</v>
      </c>
      <c r="L34050" s="1" t="s">
        <v>3903</v>
      </c>
    </row>
    <row r="34051" spans="1:12" x14ac:dyDescent="0.3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3</v>
      </c>
      <c r="L34051" s="1" t="s">
        <v>3903</v>
      </c>
    </row>
    <row r="34052" spans="1:12" x14ac:dyDescent="0.3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3</v>
      </c>
      <c r="L34052" s="1" t="s">
        <v>3903</v>
      </c>
    </row>
    <row r="34053" spans="1:12" x14ac:dyDescent="0.3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3</v>
      </c>
      <c r="L34053" s="1" t="s">
        <v>3903</v>
      </c>
    </row>
    <row r="34054" spans="1:12" x14ac:dyDescent="0.3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3</v>
      </c>
      <c r="L34054" s="1" t="s">
        <v>3903</v>
      </c>
    </row>
    <row r="34055" spans="1:12" x14ac:dyDescent="0.3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3</v>
      </c>
      <c r="L34055" s="1" t="s">
        <v>3903</v>
      </c>
    </row>
    <row r="34056" spans="1:12" x14ac:dyDescent="0.3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3</v>
      </c>
      <c r="L34056" s="1" t="s">
        <v>3903</v>
      </c>
    </row>
    <row r="34057" spans="1:12" x14ac:dyDescent="0.3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3</v>
      </c>
      <c r="L34057" s="1" t="s">
        <v>3903</v>
      </c>
    </row>
    <row r="34058" spans="1:12" x14ac:dyDescent="0.3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3</v>
      </c>
      <c r="L34058" s="1" t="s">
        <v>3903</v>
      </c>
    </row>
    <row r="34059" spans="1:12" x14ac:dyDescent="0.3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3</v>
      </c>
      <c r="L34059" s="1" t="s">
        <v>3903</v>
      </c>
    </row>
    <row r="34060" spans="1:12" x14ac:dyDescent="0.3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3</v>
      </c>
      <c r="L34060" s="1" t="s">
        <v>3903</v>
      </c>
    </row>
    <row r="34061" spans="1:12" x14ac:dyDescent="0.3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3</v>
      </c>
      <c r="L34061" s="1" t="s">
        <v>3903</v>
      </c>
    </row>
    <row r="34062" spans="1:12" x14ac:dyDescent="0.3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3</v>
      </c>
      <c r="L34062" s="1" t="s">
        <v>3903</v>
      </c>
    </row>
    <row r="34063" spans="1:12" x14ac:dyDescent="0.3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3</v>
      </c>
      <c r="L34063" s="1" t="s">
        <v>3903</v>
      </c>
    </row>
    <row r="34064" spans="1:12" x14ac:dyDescent="0.3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3</v>
      </c>
      <c r="L34064" s="1" t="s">
        <v>3903</v>
      </c>
    </row>
    <row r="34065" spans="1:12" x14ac:dyDescent="0.3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3</v>
      </c>
      <c r="L34065" s="1" t="s">
        <v>3903</v>
      </c>
    </row>
    <row r="34066" spans="1:12" x14ac:dyDescent="0.3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3</v>
      </c>
      <c r="L34066" s="1" t="s">
        <v>3903</v>
      </c>
    </row>
    <row r="34067" spans="1:12" x14ac:dyDescent="0.3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3</v>
      </c>
      <c r="L34067" s="1" t="s">
        <v>3903</v>
      </c>
    </row>
    <row r="34068" spans="1:12" x14ac:dyDescent="0.3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</v>
      </c>
      <c r="L34068" s="1" t="s">
        <v>3911</v>
      </c>
    </row>
    <row r="34069" spans="1:12" x14ac:dyDescent="0.3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4</v>
      </c>
      <c r="L34069" s="1" t="s">
        <v>3911</v>
      </c>
    </row>
    <row r="34070" spans="1:12" x14ac:dyDescent="0.3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4</v>
      </c>
      <c r="L34070" s="1" t="s">
        <v>3911</v>
      </c>
    </row>
    <row r="34071" spans="1:12" x14ac:dyDescent="0.3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4</v>
      </c>
      <c r="L34071" s="1" t="s">
        <v>3911</v>
      </c>
    </row>
    <row r="34072" spans="1:12" x14ac:dyDescent="0.3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4</v>
      </c>
      <c r="L34072" s="1" t="s">
        <v>3911</v>
      </c>
    </row>
    <row r="34073" spans="1:12" x14ac:dyDescent="0.3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</v>
      </c>
      <c r="L34073" s="1" t="s">
        <v>3911</v>
      </c>
    </row>
    <row r="34074" spans="1:12" x14ac:dyDescent="0.3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4</v>
      </c>
      <c r="L34074" s="1" t="s">
        <v>3911</v>
      </c>
    </row>
    <row r="34075" spans="1:12" x14ac:dyDescent="0.3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4</v>
      </c>
      <c r="L34075" s="1" t="s">
        <v>3911</v>
      </c>
    </row>
    <row r="34076" spans="1:12" x14ac:dyDescent="0.3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4</v>
      </c>
      <c r="L34076" s="1" t="s">
        <v>3911</v>
      </c>
    </row>
    <row r="34077" spans="1:12" x14ac:dyDescent="0.3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4</v>
      </c>
      <c r="L34077" s="1" t="s">
        <v>3911</v>
      </c>
    </row>
    <row r="34078" spans="1:12" x14ac:dyDescent="0.3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4</v>
      </c>
      <c r="L34078" s="1" t="s">
        <v>3911</v>
      </c>
    </row>
    <row r="34079" spans="1:12" x14ac:dyDescent="0.3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</v>
      </c>
      <c r="L34079" s="1" t="s">
        <v>3892</v>
      </c>
    </row>
    <row r="34080" spans="1:12" x14ac:dyDescent="0.3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4</v>
      </c>
      <c r="L34080" s="1" t="s">
        <v>3892</v>
      </c>
    </row>
    <row r="34081" spans="1:12" x14ac:dyDescent="0.3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4</v>
      </c>
      <c r="L34081" s="1" t="s">
        <v>3892</v>
      </c>
    </row>
    <row r="34082" spans="1:12" x14ac:dyDescent="0.3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4</v>
      </c>
      <c r="L34082" s="1" t="s">
        <v>3892</v>
      </c>
    </row>
    <row r="34083" spans="1:12" x14ac:dyDescent="0.3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4</v>
      </c>
      <c r="L34083" s="1" t="s">
        <v>3892</v>
      </c>
    </row>
    <row r="34084" spans="1:12" x14ac:dyDescent="0.3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4</v>
      </c>
      <c r="L34084" s="1" t="s">
        <v>3892</v>
      </c>
    </row>
    <row r="34085" spans="1:12" x14ac:dyDescent="0.3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4</v>
      </c>
      <c r="L34085" s="1" t="s">
        <v>3892</v>
      </c>
    </row>
    <row r="34086" spans="1:12" x14ac:dyDescent="0.3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4</v>
      </c>
      <c r="L34086" s="1" t="s">
        <v>3892</v>
      </c>
    </row>
    <row r="34087" spans="1:12" x14ac:dyDescent="0.3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4</v>
      </c>
      <c r="L34087" s="1" t="s">
        <v>3892</v>
      </c>
    </row>
    <row r="34088" spans="1:12" x14ac:dyDescent="0.3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4</v>
      </c>
      <c r="L34088" s="1" t="s">
        <v>3892</v>
      </c>
    </row>
    <row r="34089" spans="1:12" x14ac:dyDescent="0.3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4</v>
      </c>
      <c r="L34089" s="1" t="s">
        <v>3892</v>
      </c>
    </row>
    <row r="34090" spans="1:12" x14ac:dyDescent="0.3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4</v>
      </c>
      <c r="L34090" s="1" t="s">
        <v>3892</v>
      </c>
    </row>
    <row r="34091" spans="1:12" x14ac:dyDescent="0.3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4</v>
      </c>
      <c r="L34091" s="1" t="s">
        <v>3892</v>
      </c>
    </row>
    <row r="34092" spans="1:12" x14ac:dyDescent="0.3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4</v>
      </c>
      <c r="L34092" s="1" t="s">
        <v>3892</v>
      </c>
    </row>
    <row r="34093" spans="1:12" x14ac:dyDescent="0.3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4</v>
      </c>
      <c r="L34093" s="1" t="s">
        <v>3892</v>
      </c>
    </row>
    <row r="34094" spans="1:12" x14ac:dyDescent="0.3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4</v>
      </c>
      <c r="L34094" s="1" t="s">
        <v>3892</v>
      </c>
    </row>
    <row r="34095" spans="1:12" x14ac:dyDescent="0.3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4</v>
      </c>
      <c r="L34095" s="1" t="s">
        <v>3892</v>
      </c>
    </row>
    <row r="34096" spans="1:12" x14ac:dyDescent="0.3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4</v>
      </c>
      <c r="L34096" s="1" t="s">
        <v>3892</v>
      </c>
    </row>
    <row r="34097" spans="1:12" x14ac:dyDescent="0.3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4</v>
      </c>
      <c r="L34097" s="1" t="s">
        <v>3892</v>
      </c>
    </row>
    <row r="34098" spans="1:12" x14ac:dyDescent="0.3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4</v>
      </c>
      <c r="L34098" s="1" t="s">
        <v>3892</v>
      </c>
    </row>
    <row r="34099" spans="1:12" x14ac:dyDescent="0.3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4</v>
      </c>
      <c r="L34099" s="1" t="s">
        <v>3892</v>
      </c>
    </row>
    <row r="34100" spans="1:12" x14ac:dyDescent="0.3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</v>
      </c>
      <c r="L34100" s="1" t="s">
        <v>3892</v>
      </c>
    </row>
    <row r="34101" spans="1:12" x14ac:dyDescent="0.3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4</v>
      </c>
      <c r="L34101" s="1" t="s">
        <v>3892</v>
      </c>
    </row>
    <row r="34102" spans="1:12" x14ac:dyDescent="0.3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4</v>
      </c>
      <c r="L34102" s="1" t="s">
        <v>3892</v>
      </c>
    </row>
    <row r="34103" spans="1:12" x14ac:dyDescent="0.3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</v>
      </c>
      <c r="L34103" s="1" t="s">
        <v>3892</v>
      </c>
    </row>
    <row r="34104" spans="1:12" x14ac:dyDescent="0.3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</v>
      </c>
      <c r="L34104" s="1" t="s">
        <v>3892</v>
      </c>
    </row>
    <row r="34105" spans="1:12" x14ac:dyDescent="0.3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4</v>
      </c>
      <c r="L34105" s="1" t="s">
        <v>3892</v>
      </c>
    </row>
    <row r="34106" spans="1:12" x14ac:dyDescent="0.3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</v>
      </c>
      <c r="L34106" s="1" t="s">
        <v>3892</v>
      </c>
    </row>
    <row r="34107" spans="1:12" x14ac:dyDescent="0.3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4</v>
      </c>
      <c r="L34107" s="1" t="s">
        <v>3892</v>
      </c>
    </row>
    <row r="34108" spans="1:12" x14ac:dyDescent="0.3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4</v>
      </c>
      <c r="L34108" s="1" t="s">
        <v>3892</v>
      </c>
    </row>
    <row r="34109" spans="1:12" x14ac:dyDescent="0.3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</v>
      </c>
      <c r="L34109" s="1" t="s">
        <v>3892</v>
      </c>
    </row>
    <row r="34110" spans="1:12" x14ac:dyDescent="0.3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4</v>
      </c>
      <c r="L34110" s="1" t="s">
        <v>3892</v>
      </c>
    </row>
    <row r="34111" spans="1:12" x14ac:dyDescent="0.3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4</v>
      </c>
      <c r="L34111" s="1" t="s">
        <v>3892</v>
      </c>
    </row>
    <row r="34112" spans="1:12" x14ac:dyDescent="0.3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4</v>
      </c>
      <c r="L34112" s="1" t="s">
        <v>3892</v>
      </c>
    </row>
    <row r="34113" spans="1:12" x14ac:dyDescent="0.3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4</v>
      </c>
      <c r="L34113" s="1" t="s">
        <v>3892</v>
      </c>
    </row>
    <row r="34114" spans="1:12" x14ac:dyDescent="0.3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</v>
      </c>
      <c r="L34114" s="1" t="s">
        <v>3892</v>
      </c>
    </row>
    <row r="34115" spans="1:12" x14ac:dyDescent="0.3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</v>
      </c>
      <c r="L34115" s="1" t="s">
        <v>3892</v>
      </c>
    </row>
    <row r="34116" spans="1:12" x14ac:dyDescent="0.3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4</v>
      </c>
      <c r="L34116" s="1" t="s">
        <v>3892</v>
      </c>
    </row>
    <row r="34117" spans="1:12" x14ac:dyDescent="0.3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4</v>
      </c>
      <c r="L34117" s="1" t="s">
        <v>3892</v>
      </c>
    </row>
    <row r="34118" spans="1:12" x14ac:dyDescent="0.3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4</v>
      </c>
      <c r="L34118" s="1" t="s">
        <v>3892</v>
      </c>
    </row>
    <row r="34119" spans="1:12" x14ac:dyDescent="0.3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4</v>
      </c>
      <c r="L34119" s="1" t="s">
        <v>3892</v>
      </c>
    </row>
    <row r="34120" spans="1:12" x14ac:dyDescent="0.3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4</v>
      </c>
      <c r="L34120" s="1" t="s">
        <v>3892</v>
      </c>
    </row>
    <row r="34121" spans="1:12" x14ac:dyDescent="0.3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4</v>
      </c>
      <c r="L34121" s="1" t="s">
        <v>3892</v>
      </c>
    </row>
    <row r="34122" spans="1:12" x14ac:dyDescent="0.3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4</v>
      </c>
      <c r="L34122" s="1" t="s">
        <v>3892</v>
      </c>
    </row>
    <row r="34123" spans="1:12" x14ac:dyDescent="0.3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4</v>
      </c>
      <c r="L34123" s="1" t="s">
        <v>3892</v>
      </c>
    </row>
    <row r="34124" spans="1:12" x14ac:dyDescent="0.3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</v>
      </c>
      <c r="L34124" s="1" t="s">
        <v>3892</v>
      </c>
    </row>
    <row r="34125" spans="1:12" x14ac:dyDescent="0.3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</v>
      </c>
      <c r="L34125" s="1" t="s">
        <v>3892</v>
      </c>
    </row>
    <row r="34126" spans="1:12" x14ac:dyDescent="0.3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4</v>
      </c>
      <c r="L34126" s="1" t="s">
        <v>3892</v>
      </c>
    </row>
    <row r="34127" spans="1:12" x14ac:dyDescent="0.3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4</v>
      </c>
      <c r="L34127" s="1" t="s">
        <v>3892</v>
      </c>
    </row>
    <row r="34128" spans="1:12" x14ac:dyDescent="0.3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4</v>
      </c>
      <c r="L34128" s="1" t="s">
        <v>3892</v>
      </c>
    </row>
    <row r="34129" spans="1:12" x14ac:dyDescent="0.3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4</v>
      </c>
      <c r="L34129" s="1" t="s">
        <v>3892</v>
      </c>
    </row>
    <row r="34130" spans="1:12" x14ac:dyDescent="0.3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4</v>
      </c>
      <c r="L34130" s="1" t="s">
        <v>3892</v>
      </c>
    </row>
    <row r="34131" spans="1:12" x14ac:dyDescent="0.3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4</v>
      </c>
      <c r="L34131" s="1" t="s">
        <v>3892</v>
      </c>
    </row>
    <row r="34132" spans="1:12" x14ac:dyDescent="0.3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</v>
      </c>
      <c r="L34132" s="1" t="s">
        <v>3892</v>
      </c>
    </row>
    <row r="34133" spans="1:12" x14ac:dyDescent="0.3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4</v>
      </c>
      <c r="L34133" s="1" t="s">
        <v>3892</v>
      </c>
    </row>
    <row r="34134" spans="1:12" x14ac:dyDescent="0.3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4</v>
      </c>
      <c r="L34134" s="1" t="s">
        <v>3892</v>
      </c>
    </row>
    <row r="34135" spans="1:12" x14ac:dyDescent="0.3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4</v>
      </c>
      <c r="L34135" s="1" t="s">
        <v>3904</v>
      </c>
    </row>
    <row r="34136" spans="1:12" x14ac:dyDescent="0.3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4</v>
      </c>
      <c r="L34136" s="1" t="s">
        <v>3904</v>
      </c>
    </row>
    <row r="34137" spans="1:12" x14ac:dyDescent="0.3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</v>
      </c>
      <c r="L34137" s="1" t="s">
        <v>3904</v>
      </c>
    </row>
    <row r="34138" spans="1:12" x14ac:dyDescent="0.3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4</v>
      </c>
      <c r="L34138" s="1" t="s">
        <v>3904</v>
      </c>
    </row>
    <row r="34139" spans="1:12" x14ac:dyDescent="0.3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4</v>
      </c>
      <c r="L34139" s="1" t="s">
        <v>3904</v>
      </c>
    </row>
    <row r="34140" spans="1:12" x14ac:dyDescent="0.3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</v>
      </c>
      <c r="L34140" s="1" t="s">
        <v>3904</v>
      </c>
    </row>
    <row r="34141" spans="1:12" x14ac:dyDescent="0.3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4</v>
      </c>
      <c r="L34141" s="1" t="s">
        <v>3904</v>
      </c>
    </row>
    <row r="34142" spans="1:12" x14ac:dyDescent="0.3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4</v>
      </c>
      <c r="L34142" s="1" t="s">
        <v>3904</v>
      </c>
    </row>
    <row r="34143" spans="1:12" x14ac:dyDescent="0.3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4</v>
      </c>
      <c r="L34143" s="1" t="s">
        <v>3904</v>
      </c>
    </row>
    <row r="34144" spans="1:12" x14ac:dyDescent="0.3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4</v>
      </c>
      <c r="L34144" s="1" t="s">
        <v>3904</v>
      </c>
    </row>
    <row r="34145" spans="1:12" x14ac:dyDescent="0.3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4</v>
      </c>
      <c r="L34145" s="1" t="s">
        <v>3904</v>
      </c>
    </row>
    <row r="34146" spans="1:12" x14ac:dyDescent="0.3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4</v>
      </c>
      <c r="L34146" s="1" t="s">
        <v>3904</v>
      </c>
    </row>
    <row r="34147" spans="1:12" x14ac:dyDescent="0.3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4</v>
      </c>
      <c r="L34147" s="1" t="s">
        <v>3904</v>
      </c>
    </row>
    <row r="34148" spans="1:12" x14ac:dyDescent="0.3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4</v>
      </c>
      <c r="L34148" s="1" t="s">
        <v>3904</v>
      </c>
    </row>
    <row r="34149" spans="1:12" x14ac:dyDescent="0.3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4</v>
      </c>
      <c r="L34149" s="1" t="s">
        <v>3904</v>
      </c>
    </row>
    <row r="34150" spans="1:12" x14ac:dyDescent="0.3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4</v>
      </c>
      <c r="L34150" s="1" t="s">
        <v>3904</v>
      </c>
    </row>
    <row r="34151" spans="1:12" x14ac:dyDescent="0.3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</v>
      </c>
      <c r="L34151" s="1" t="s">
        <v>3912</v>
      </c>
    </row>
    <row r="34152" spans="1:12" x14ac:dyDescent="0.3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1</v>
      </c>
      <c r="L34152" s="1" t="s">
        <v>3912</v>
      </c>
    </row>
    <row r="34153" spans="1:12" x14ac:dyDescent="0.3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1</v>
      </c>
      <c r="L34153" s="1" t="s">
        <v>3912</v>
      </c>
    </row>
    <row r="34154" spans="1:12" x14ac:dyDescent="0.3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</v>
      </c>
      <c r="L34154" s="1" t="s">
        <v>3912</v>
      </c>
    </row>
    <row r="34155" spans="1:12" x14ac:dyDescent="0.3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1</v>
      </c>
      <c r="L34155" s="1" t="s">
        <v>3912</v>
      </c>
    </row>
    <row r="34156" spans="1:12" x14ac:dyDescent="0.3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</v>
      </c>
      <c r="L34156" s="1" t="s">
        <v>3912</v>
      </c>
    </row>
    <row r="34157" spans="1:12" x14ac:dyDescent="0.3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1</v>
      </c>
      <c r="L34157" s="1" t="s">
        <v>3912</v>
      </c>
    </row>
    <row r="34158" spans="1:12" x14ac:dyDescent="0.3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1</v>
      </c>
      <c r="L34158" s="1" t="s">
        <v>3912</v>
      </c>
    </row>
    <row r="34159" spans="1:12" x14ac:dyDescent="0.3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1</v>
      </c>
      <c r="L34159" s="1" t="s">
        <v>3893</v>
      </c>
    </row>
    <row r="34160" spans="1:12" x14ac:dyDescent="0.3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1</v>
      </c>
      <c r="L34160" s="1" t="s">
        <v>3893</v>
      </c>
    </row>
    <row r="34161" spans="1:12" x14ac:dyDescent="0.3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1</v>
      </c>
      <c r="L34161" s="1" t="s">
        <v>3893</v>
      </c>
    </row>
    <row r="34162" spans="1:12" x14ac:dyDescent="0.3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1</v>
      </c>
      <c r="L34162" s="1" t="s">
        <v>3893</v>
      </c>
    </row>
    <row r="34163" spans="1:12" x14ac:dyDescent="0.3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</v>
      </c>
      <c r="L34163" s="1" t="s">
        <v>3893</v>
      </c>
    </row>
    <row r="34164" spans="1:12" x14ac:dyDescent="0.3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1</v>
      </c>
      <c r="L34164" s="1" t="s">
        <v>3893</v>
      </c>
    </row>
    <row r="34165" spans="1:12" x14ac:dyDescent="0.3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1</v>
      </c>
      <c r="L34165" s="1" t="s">
        <v>3893</v>
      </c>
    </row>
    <row r="34166" spans="1:12" x14ac:dyDescent="0.3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</v>
      </c>
      <c r="L34166" s="1" t="s">
        <v>3893</v>
      </c>
    </row>
    <row r="34167" spans="1:12" x14ac:dyDescent="0.3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1</v>
      </c>
      <c r="L34167" s="1" t="s">
        <v>3893</v>
      </c>
    </row>
    <row r="34168" spans="1:12" x14ac:dyDescent="0.3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</v>
      </c>
      <c r="L34168" s="1" t="s">
        <v>3893</v>
      </c>
    </row>
    <row r="34169" spans="1:12" x14ac:dyDescent="0.3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1</v>
      </c>
      <c r="L34169" s="1" t="s">
        <v>3893</v>
      </c>
    </row>
    <row r="34170" spans="1:12" x14ac:dyDescent="0.3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1</v>
      </c>
      <c r="L34170" s="1" t="s">
        <v>3893</v>
      </c>
    </row>
    <row r="34171" spans="1:12" x14ac:dyDescent="0.3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1</v>
      </c>
      <c r="L34171" s="1" t="s">
        <v>3893</v>
      </c>
    </row>
    <row r="34172" spans="1:12" x14ac:dyDescent="0.3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</v>
      </c>
      <c r="L34172" s="1" t="s">
        <v>3893</v>
      </c>
    </row>
    <row r="34173" spans="1:12" x14ac:dyDescent="0.3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1</v>
      </c>
      <c r="L34173" s="1" t="s">
        <v>3893</v>
      </c>
    </row>
    <row r="34174" spans="1:12" x14ac:dyDescent="0.3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</v>
      </c>
      <c r="L34174" s="1" t="s">
        <v>3893</v>
      </c>
    </row>
    <row r="34175" spans="1:12" x14ac:dyDescent="0.3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</v>
      </c>
      <c r="L34175" s="1" t="s">
        <v>3893</v>
      </c>
    </row>
    <row r="34176" spans="1:12" x14ac:dyDescent="0.3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1</v>
      </c>
      <c r="L34176" s="1" t="s">
        <v>3893</v>
      </c>
    </row>
    <row r="34177" spans="1:12" x14ac:dyDescent="0.3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1</v>
      </c>
      <c r="L34177" s="1" t="s">
        <v>3893</v>
      </c>
    </row>
    <row r="34178" spans="1:12" x14ac:dyDescent="0.3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1</v>
      </c>
      <c r="L34178" s="1" t="s">
        <v>3893</v>
      </c>
    </row>
    <row r="34179" spans="1:12" x14ac:dyDescent="0.3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1</v>
      </c>
      <c r="L34179" s="1" t="s">
        <v>3893</v>
      </c>
    </row>
    <row r="34180" spans="1:12" x14ac:dyDescent="0.3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</v>
      </c>
      <c r="L34180" s="1" t="s">
        <v>3893</v>
      </c>
    </row>
    <row r="34181" spans="1:12" x14ac:dyDescent="0.3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1</v>
      </c>
      <c r="L34181" s="1" t="s">
        <v>3893</v>
      </c>
    </row>
    <row r="34182" spans="1:12" x14ac:dyDescent="0.3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1</v>
      </c>
      <c r="L34182" s="1" t="s">
        <v>3893</v>
      </c>
    </row>
    <row r="34183" spans="1:12" x14ac:dyDescent="0.3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1</v>
      </c>
      <c r="L34183" s="1" t="s">
        <v>3893</v>
      </c>
    </row>
    <row r="34184" spans="1:12" x14ac:dyDescent="0.3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1</v>
      </c>
      <c r="L34184" s="1" t="s">
        <v>3893</v>
      </c>
    </row>
    <row r="34185" spans="1:12" x14ac:dyDescent="0.3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1</v>
      </c>
      <c r="L34185" s="1" t="s">
        <v>3893</v>
      </c>
    </row>
    <row r="34186" spans="1:12" x14ac:dyDescent="0.3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1</v>
      </c>
      <c r="L34186" s="1" t="s">
        <v>3893</v>
      </c>
    </row>
    <row r="34187" spans="1:12" x14ac:dyDescent="0.3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1</v>
      </c>
      <c r="L34187" s="1" t="s">
        <v>3893</v>
      </c>
    </row>
    <row r="34188" spans="1:12" x14ac:dyDescent="0.3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1</v>
      </c>
      <c r="L34188" s="1" t="s">
        <v>3893</v>
      </c>
    </row>
    <row r="34189" spans="1:12" x14ac:dyDescent="0.3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</v>
      </c>
      <c r="L34189" s="1" t="s">
        <v>3893</v>
      </c>
    </row>
    <row r="34190" spans="1:12" x14ac:dyDescent="0.3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</v>
      </c>
      <c r="L34190" s="1" t="s">
        <v>3893</v>
      </c>
    </row>
    <row r="34191" spans="1:12" x14ac:dyDescent="0.3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1</v>
      </c>
      <c r="L34191" s="1" t="s">
        <v>3893</v>
      </c>
    </row>
    <row r="34192" spans="1:12" x14ac:dyDescent="0.3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1</v>
      </c>
      <c r="L34192" s="1" t="s">
        <v>3893</v>
      </c>
    </row>
    <row r="34193" spans="1:12" x14ac:dyDescent="0.3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1</v>
      </c>
      <c r="L34193" s="1" t="s">
        <v>3893</v>
      </c>
    </row>
    <row r="34194" spans="1:12" x14ac:dyDescent="0.3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1</v>
      </c>
      <c r="L34194" s="1" t="s">
        <v>3893</v>
      </c>
    </row>
    <row r="34195" spans="1:12" x14ac:dyDescent="0.3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1</v>
      </c>
      <c r="L34195" s="1" t="s">
        <v>3893</v>
      </c>
    </row>
    <row r="34196" spans="1:12" x14ac:dyDescent="0.3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1</v>
      </c>
      <c r="L34196" s="1" t="s">
        <v>3893</v>
      </c>
    </row>
    <row r="34197" spans="1:12" x14ac:dyDescent="0.3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1</v>
      </c>
      <c r="L34197" s="1" t="s">
        <v>3893</v>
      </c>
    </row>
    <row r="34198" spans="1:12" x14ac:dyDescent="0.3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1</v>
      </c>
      <c r="L34198" s="1" t="s">
        <v>3893</v>
      </c>
    </row>
    <row r="34199" spans="1:12" x14ac:dyDescent="0.3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1</v>
      </c>
      <c r="L34199" s="1" t="s">
        <v>3893</v>
      </c>
    </row>
    <row r="34200" spans="1:12" x14ac:dyDescent="0.3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</v>
      </c>
      <c r="L34200" s="1" t="s">
        <v>3893</v>
      </c>
    </row>
    <row r="34201" spans="1:12" x14ac:dyDescent="0.3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1</v>
      </c>
      <c r="L34201" s="1" t="s">
        <v>3893</v>
      </c>
    </row>
    <row r="34202" spans="1:12" x14ac:dyDescent="0.3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</v>
      </c>
      <c r="L34202" s="1" t="s">
        <v>3893</v>
      </c>
    </row>
    <row r="34203" spans="1:12" x14ac:dyDescent="0.3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1</v>
      </c>
      <c r="L34203" s="1" t="s">
        <v>3893</v>
      </c>
    </row>
    <row r="34204" spans="1:12" x14ac:dyDescent="0.3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1</v>
      </c>
      <c r="L34204" s="1" t="s">
        <v>3893</v>
      </c>
    </row>
    <row r="34205" spans="1:12" x14ac:dyDescent="0.3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1</v>
      </c>
      <c r="L34205" s="1" t="s">
        <v>3893</v>
      </c>
    </row>
    <row r="34206" spans="1:12" x14ac:dyDescent="0.3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</v>
      </c>
      <c r="L34206" s="1" t="s">
        <v>3893</v>
      </c>
    </row>
    <row r="34207" spans="1:12" x14ac:dyDescent="0.3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1</v>
      </c>
      <c r="L34207" s="1" t="s">
        <v>3893</v>
      </c>
    </row>
    <row r="34208" spans="1:12" x14ac:dyDescent="0.3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1</v>
      </c>
      <c r="L34208" s="1" t="s">
        <v>3893</v>
      </c>
    </row>
    <row r="34209" spans="1:12" x14ac:dyDescent="0.3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1</v>
      </c>
      <c r="L34209" s="1" t="s">
        <v>3905</v>
      </c>
    </row>
    <row r="34210" spans="1:12" x14ac:dyDescent="0.3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1</v>
      </c>
      <c r="L34210" s="1" t="s">
        <v>3905</v>
      </c>
    </row>
    <row r="34211" spans="1:12" x14ac:dyDescent="0.3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1</v>
      </c>
      <c r="L34211" s="1" t="s">
        <v>3905</v>
      </c>
    </row>
    <row r="34212" spans="1:12" x14ac:dyDescent="0.3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1</v>
      </c>
      <c r="L34212" s="1" t="s">
        <v>3905</v>
      </c>
    </row>
    <row r="34213" spans="1:12" x14ac:dyDescent="0.3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</v>
      </c>
      <c r="L34213" s="1" t="s">
        <v>3905</v>
      </c>
    </row>
    <row r="34214" spans="1:12" x14ac:dyDescent="0.3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1</v>
      </c>
      <c r="L34214" s="1" t="s">
        <v>3905</v>
      </c>
    </row>
    <row r="34215" spans="1:12" x14ac:dyDescent="0.3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1</v>
      </c>
      <c r="L34215" s="1" t="s">
        <v>3905</v>
      </c>
    </row>
    <row r="34216" spans="1:12" x14ac:dyDescent="0.3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1</v>
      </c>
      <c r="L34216" s="1" t="s">
        <v>3905</v>
      </c>
    </row>
    <row r="34217" spans="1:12" x14ac:dyDescent="0.3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1</v>
      </c>
      <c r="L34217" s="1" t="s">
        <v>3905</v>
      </c>
    </row>
    <row r="34218" spans="1:12" x14ac:dyDescent="0.3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1</v>
      </c>
      <c r="L34218" s="1" t="s">
        <v>3905</v>
      </c>
    </row>
    <row r="34219" spans="1:12" x14ac:dyDescent="0.3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1</v>
      </c>
      <c r="L34219" s="1" t="s">
        <v>3905</v>
      </c>
    </row>
    <row r="34220" spans="1:12" x14ac:dyDescent="0.3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1</v>
      </c>
      <c r="L34220" s="1" t="s">
        <v>3905</v>
      </c>
    </row>
    <row r="34221" spans="1:12" x14ac:dyDescent="0.3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1</v>
      </c>
      <c r="L34221" s="1" t="s">
        <v>3905</v>
      </c>
    </row>
    <row r="34222" spans="1:12" x14ac:dyDescent="0.3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</v>
      </c>
      <c r="L34222" s="1" t="s">
        <v>3905</v>
      </c>
    </row>
    <row r="34223" spans="1:12" x14ac:dyDescent="0.3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1</v>
      </c>
      <c r="L34223" s="1" t="s">
        <v>3905</v>
      </c>
    </row>
    <row r="34224" spans="1:12" x14ac:dyDescent="0.3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1</v>
      </c>
      <c r="L34224" s="1" t="s">
        <v>3905</v>
      </c>
    </row>
    <row r="34225" spans="1:12" x14ac:dyDescent="0.3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1</v>
      </c>
      <c r="L34225" s="1" t="s">
        <v>3905</v>
      </c>
    </row>
    <row r="34226" spans="1:12" x14ac:dyDescent="0.3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1</v>
      </c>
      <c r="L34226" s="1" t="s">
        <v>3905</v>
      </c>
    </row>
    <row r="34227" spans="1:12" x14ac:dyDescent="0.3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</v>
      </c>
      <c r="L34227" s="1" t="s">
        <v>3905</v>
      </c>
    </row>
    <row r="34228" spans="1:12" x14ac:dyDescent="0.3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1</v>
      </c>
      <c r="L34228" s="1" t="s">
        <v>3905</v>
      </c>
    </row>
    <row r="34229" spans="1:12" x14ac:dyDescent="0.3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</v>
      </c>
      <c r="L34229" s="1" t="s">
        <v>3913</v>
      </c>
    </row>
    <row r="34230" spans="1:12" x14ac:dyDescent="0.3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2</v>
      </c>
      <c r="L34230" s="1" t="s">
        <v>3913</v>
      </c>
    </row>
    <row r="34231" spans="1:12" x14ac:dyDescent="0.3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2</v>
      </c>
      <c r="L34231" s="1" t="s">
        <v>3913</v>
      </c>
    </row>
    <row r="34232" spans="1:12" x14ac:dyDescent="0.3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2</v>
      </c>
      <c r="L34232" s="1" t="s">
        <v>3913</v>
      </c>
    </row>
    <row r="34233" spans="1:12" x14ac:dyDescent="0.3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</v>
      </c>
      <c r="L34233" s="1" t="s">
        <v>3913</v>
      </c>
    </row>
    <row r="34234" spans="1:12" x14ac:dyDescent="0.3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2</v>
      </c>
      <c r="L34234" s="1" t="s">
        <v>3913</v>
      </c>
    </row>
    <row r="34235" spans="1:12" x14ac:dyDescent="0.3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2</v>
      </c>
      <c r="L34235" s="1" t="s">
        <v>3913</v>
      </c>
    </row>
    <row r="34236" spans="1:12" x14ac:dyDescent="0.3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2</v>
      </c>
      <c r="L34236" s="1" t="s">
        <v>3913</v>
      </c>
    </row>
    <row r="34237" spans="1:12" x14ac:dyDescent="0.3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2</v>
      </c>
      <c r="L34237" s="1" t="s">
        <v>3913</v>
      </c>
    </row>
    <row r="34238" spans="1:12" x14ac:dyDescent="0.3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2</v>
      </c>
      <c r="L34238" s="1" t="s">
        <v>3913</v>
      </c>
    </row>
    <row r="34239" spans="1:12" x14ac:dyDescent="0.3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2</v>
      </c>
      <c r="L34239" s="1" t="s">
        <v>3913</v>
      </c>
    </row>
    <row r="34240" spans="1:12" x14ac:dyDescent="0.3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2</v>
      </c>
      <c r="L34240" s="1" t="s">
        <v>3913</v>
      </c>
    </row>
    <row r="34241" spans="1:12" x14ac:dyDescent="0.3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2</v>
      </c>
      <c r="L34241" s="1" t="s">
        <v>3913</v>
      </c>
    </row>
    <row r="34242" spans="1:12" x14ac:dyDescent="0.3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2</v>
      </c>
      <c r="L34242" s="1" t="s">
        <v>3894</v>
      </c>
    </row>
    <row r="34243" spans="1:12" x14ac:dyDescent="0.3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2</v>
      </c>
      <c r="L34243" s="1" t="s">
        <v>3894</v>
      </c>
    </row>
    <row r="34244" spans="1:12" x14ac:dyDescent="0.3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2</v>
      </c>
      <c r="L34244" s="1" t="s">
        <v>3894</v>
      </c>
    </row>
    <row r="34245" spans="1:12" x14ac:dyDescent="0.3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2</v>
      </c>
      <c r="L34245" s="1" t="s">
        <v>3894</v>
      </c>
    </row>
    <row r="34246" spans="1:12" x14ac:dyDescent="0.3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2</v>
      </c>
      <c r="L34246" s="1" t="s">
        <v>3894</v>
      </c>
    </row>
    <row r="34247" spans="1:12" x14ac:dyDescent="0.3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</v>
      </c>
      <c r="L34247" s="1" t="s">
        <v>3894</v>
      </c>
    </row>
    <row r="34248" spans="1:12" x14ac:dyDescent="0.3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2</v>
      </c>
      <c r="L34248" s="1" t="s">
        <v>3894</v>
      </c>
    </row>
    <row r="34249" spans="1:12" x14ac:dyDescent="0.3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2</v>
      </c>
      <c r="L34249" s="1" t="s">
        <v>3894</v>
      </c>
    </row>
    <row r="34250" spans="1:12" x14ac:dyDescent="0.3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2</v>
      </c>
      <c r="L34250" s="1" t="s">
        <v>3894</v>
      </c>
    </row>
    <row r="34251" spans="1:12" x14ac:dyDescent="0.3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2</v>
      </c>
      <c r="L34251" s="1" t="s">
        <v>3894</v>
      </c>
    </row>
    <row r="34252" spans="1:12" x14ac:dyDescent="0.3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2</v>
      </c>
      <c r="L34252" s="1" t="s">
        <v>3894</v>
      </c>
    </row>
    <row r="34253" spans="1:12" x14ac:dyDescent="0.3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2</v>
      </c>
      <c r="L34253" s="1" t="s">
        <v>3894</v>
      </c>
    </row>
    <row r="34254" spans="1:12" x14ac:dyDescent="0.3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2</v>
      </c>
      <c r="L34254" s="1" t="s">
        <v>3894</v>
      </c>
    </row>
    <row r="34255" spans="1:12" x14ac:dyDescent="0.3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2</v>
      </c>
      <c r="L34255" s="1" t="s">
        <v>3894</v>
      </c>
    </row>
    <row r="34256" spans="1:12" x14ac:dyDescent="0.3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</v>
      </c>
      <c r="L34256" s="1" t="s">
        <v>3894</v>
      </c>
    </row>
    <row r="34257" spans="1:12" x14ac:dyDescent="0.3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2</v>
      </c>
      <c r="L34257" s="1" t="s">
        <v>3894</v>
      </c>
    </row>
    <row r="34258" spans="1:12" x14ac:dyDescent="0.3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2</v>
      </c>
      <c r="L34258" s="1" t="s">
        <v>3894</v>
      </c>
    </row>
    <row r="34259" spans="1:12" x14ac:dyDescent="0.3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2</v>
      </c>
      <c r="L34259" s="1" t="s">
        <v>3894</v>
      </c>
    </row>
    <row r="34260" spans="1:12" x14ac:dyDescent="0.3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2</v>
      </c>
      <c r="L34260" s="1" t="s">
        <v>3894</v>
      </c>
    </row>
    <row r="34261" spans="1:12" x14ac:dyDescent="0.3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2</v>
      </c>
      <c r="L34261" s="1" t="s">
        <v>3894</v>
      </c>
    </row>
    <row r="34262" spans="1:12" x14ac:dyDescent="0.3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</v>
      </c>
      <c r="L34262" s="1" t="s">
        <v>3894</v>
      </c>
    </row>
    <row r="34263" spans="1:12" x14ac:dyDescent="0.3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2</v>
      </c>
      <c r="L34263" s="1" t="s">
        <v>3894</v>
      </c>
    </row>
    <row r="34264" spans="1:12" x14ac:dyDescent="0.3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2</v>
      </c>
      <c r="L34264" s="1" t="s">
        <v>3894</v>
      </c>
    </row>
    <row r="34265" spans="1:12" x14ac:dyDescent="0.3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2</v>
      </c>
      <c r="L34265" s="1" t="s">
        <v>3894</v>
      </c>
    </row>
    <row r="34266" spans="1:12" x14ac:dyDescent="0.3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2</v>
      </c>
      <c r="L34266" s="1" t="s">
        <v>3894</v>
      </c>
    </row>
    <row r="34267" spans="1:12" x14ac:dyDescent="0.3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2</v>
      </c>
      <c r="L34267" s="1" t="s">
        <v>3894</v>
      </c>
    </row>
    <row r="34268" spans="1:12" x14ac:dyDescent="0.3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2</v>
      </c>
      <c r="L34268" s="1" t="s">
        <v>3894</v>
      </c>
    </row>
    <row r="34269" spans="1:12" x14ac:dyDescent="0.3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</v>
      </c>
      <c r="L34269" s="1" t="s">
        <v>3894</v>
      </c>
    </row>
    <row r="34270" spans="1:12" x14ac:dyDescent="0.3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2</v>
      </c>
      <c r="L34270" s="1" t="s">
        <v>3894</v>
      </c>
    </row>
    <row r="34271" spans="1:12" x14ac:dyDescent="0.3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2</v>
      </c>
      <c r="L34271" s="1" t="s">
        <v>3894</v>
      </c>
    </row>
    <row r="34272" spans="1:12" x14ac:dyDescent="0.3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2</v>
      </c>
      <c r="L34272" s="1" t="s">
        <v>3894</v>
      </c>
    </row>
    <row r="34273" spans="1:12" x14ac:dyDescent="0.3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2</v>
      </c>
      <c r="L34273" s="1" t="s">
        <v>3894</v>
      </c>
    </row>
    <row r="34274" spans="1:12" x14ac:dyDescent="0.3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</v>
      </c>
      <c r="L34274" s="1" t="s">
        <v>3894</v>
      </c>
    </row>
    <row r="34275" spans="1:12" x14ac:dyDescent="0.3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2</v>
      </c>
      <c r="L34275" s="1" t="s">
        <v>3894</v>
      </c>
    </row>
    <row r="34276" spans="1:12" x14ac:dyDescent="0.3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2</v>
      </c>
      <c r="L34276" s="1" t="s">
        <v>3894</v>
      </c>
    </row>
    <row r="34277" spans="1:12" x14ac:dyDescent="0.3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2</v>
      </c>
      <c r="L34277" s="1" t="s">
        <v>3894</v>
      </c>
    </row>
    <row r="34278" spans="1:12" x14ac:dyDescent="0.3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</v>
      </c>
      <c r="L34278" s="1" t="s">
        <v>3894</v>
      </c>
    </row>
    <row r="34279" spans="1:12" x14ac:dyDescent="0.3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2</v>
      </c>
      <c r="L34279" s="1" t="s">
        <v>3894</v>
      </c>
    </row>
    <row r="34280" spans="1:12" x14ac:dyDescent="0.3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2</v>
      </c>
      <c r="L34280" s="1" t="s">
        <v>3894</v>
      </c>
    </row>
    <row r="34281" spans="1:12" x14ac:dyDescent="0.3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2</v>
      </c>
      <c r="L34281" s="1" t="s">
        <v>3894</v>
      </c>
    </row>
    <row r="34282" spans="1:12" x14ac:dyDescent="0.3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2</v>
      </c>
      <c r="L34282" s="1" t="s">
        <v>3894</v>
      </c>
    </row>
    <row r="34283" spans="1:12" x14ac:dyDescent="0.3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2</v>
      </c>
      <c r="L34283" s="1" t="s">
        <v>3894</v>
      </c>
    </row>
    <row r="34284" spans="1:12" x14ac:dyDescent="0.3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2</v>
      </c>
      <c r="L34284" s="1" t="s">
        <v>3894</v>
      </c>
    </row>
    <row r="34285" spans="1:12" x14ac:dyDescent="0.3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2</v>
      </c>
      <c r="L34285" s="1" t="s">
        <v>3894</v>
      </c>
    </row>
    <row r="34286" spans="1:12" x14ac:dyDescent="0.3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</v>
      </c>
      <c r="L34286" s="1" t="s">
        <v>3894</v>
      </c>
    </row>
    <row r="34287" spans="1:12" x14ac:dyDescent="0.3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2</v>
      </c>
      <c r="L34287" s="1" t="s">
        <v>3894</v>
      </c>
    </row>
    <row r="34288" spans="1:12" x14ac:dyDescent="0.3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2</v>
      </c>
      <c r="L34288" s="1" t="s">
        <v>3894</v>
      </c>
    </row>
    <row r="34289" spans="1:12" x14ac:dyDescent="0.3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2</v>
      </c>
      <c r="L34289" s="1" t="s">
        <v>3894</v>
      </c>
    </row>
    <row r="34290" spans="1:12" x14ac:dyDescent="0.3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</v>
      </c>
      <c r="L34290" s="1" t="s">
        <v>3894</v>
      </c>
    </row>
    <row r="34291" spans="1:12" x14ac:dyDescent="0.3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2</v>
      </c>
      <c r="L34291" s="1" t="s">
        <v>3894</v>
      </c>
    </row>
    <row r="34292" spans="1:12" x14ac:dyDescent="0.3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2</v>
      </c>
      <c r="L34292" s="1" t="s">
        <v>3894</v>
      </c>
    </row>
    <row r="34293" spans="1:12" x14ac:dyDescent="0.3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</v>
      </c>
      <c r="L34293" s="1" t="s">
        <v>3894</v>
      </c>
    </row>
    <row r="34294" spans="1:12" x14ac:dyDescent="0.3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2</v>
      </c>
      <c r="L34294" s="1" t="s">
        <v>3894</v>
      </c>
    </row>
    <row r="34295" spans="1:12" x14ac:dyDescent="0.3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2</v>
      </c>
      <c r="L34295" s="1" t="s">
        <v>3894</v>
      </c>
    </row>
    <row r="34296" spans="1:12" x14ac:dyDescent="0.3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2</v>
      </c>
      <c r="L34296" s="1" t="s">
        <v>3894</v>
      </c>
    </row>
    <row r="34297" spans="1:12" x14ac:dyDescent="0.3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2</v>
      </c>
      <c r="L34297" s="1" t="s">
        <v>3894</v>
      </c>
    </row>
    <row r="34298" spans="1:12" x14ac:dyDescent="0.3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2</v>
      </c>
      <c r="L34298" s="1" t="s">
        <v>3894</v>
      </c>
    </row>
    <row r="34299" spans="1:12" x14ac:dyDescent="0.3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2</v>
      </c>
      <c r="L34299" s="1" t="s">
        <v>3894</v>
      </c>
    </row>
    <row r="34300" spans="1:12" x14ac:dyDescent="0.3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2</v>
      </c>
      <c r="L34300" s="1" t="s">
        <v>3894</v>
      </c>
    </row>
    <row r="34301" spans="1:12" x14ac:dyDescent="0.3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2</v>
      </c>
      <c r="L34301" s="1" t="s">
        <v>3894</v>
      </c>
    </row>
    <row r="34302" spans="1:12" x14ac:dyDescent="0.3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3</v>
      </c>
      <c r="L34302" s="1" t="s">
        <v>3883</v>
      </c>
    </row>
    <row r="34303" spans="1:12" x14ac:dyDescent="0.3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4</v>
      </c>
      <c r="L34303" s="1" t="s">
        <v>3915</v>
      </c>
    </row>
    <row r="34304" spans="1:12" x14ac:dyDescent="0.3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4</v>
      </c>
      <c r="L34304" s="1" t="s">
        <v>3915</v>
      </c>
    </row>
    <row r="34305" spans="1:12" x14ac:dyDescent="0.3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4</v>
      </c>
      <c r="L34305" s="1" t="s">
        <v>3915</v>
      </c>
    </row>
    <row r="34306" spans="1:12" x14ac:dyDescent="0.3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4</v>
      </c>
      <c r="L34306" s="1" t="s">
        <v>3884</v>
      </c>
    </row>
    <row r="34307" spans="1:12" x14ac:dyDescent="0.3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4</v>
      </c>
      <c r="L34307" s="1" t="s">
        <v>3884</v>
      </c>
    </row>
    <row r="34308" spans="1:12" x14ac:dyDescent="0.3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4</v>
      </c>
      <c r="L34308" s="1" t="s">
        <v>3884</v>
      </c>
    </row>
    <row r="34309" spans="1:12" x14ac:dyDescent="0.3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4</v>
      </c>
      <c r="L34309" s="1" t="s">
        <v>3896</v>
      </c>
    </row>
    <row r="34310" spans="1:12" x14ac:dyDescent="0.3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</v>
      </c>
      <c r="L34310" s="1" t="s">
        <v>3916</v>
      </c>
    </row>
    <row r="34311" spans="1:12" x14ac:dyDescent="0.3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1</v>
      </c>
      <c r="L34311" s="1" t="s">
        <v>3885</v>
      </c>
    </row>
    <row r="34312" spans="1:12" x14ac:dyDescent="0.3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2</v>
      </c>
      <c r="L34312" s="1" t="s">
        <v>3917</v>
      </c>
    </row>
    <row r="34313" spans="1:12" x14ac:dyDescent="0.3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2</v>
      </c>
      <c r="L34313" s="1" t="s">
        <v>3917</v>
      </c>
    </row>
    <row r="34314" spans="1:12" x14ac:dyDescent="0.3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</v>
      </c>
      <c r="L34314" s="1" t="s">
        <v>3886</v>
      </c>
    </row>
    <row r="34315" spans="1:12" x14ac:dyDescent="0.3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2</v>
      </c>
      <c r="L34315" s="1" t="s">
        <v>3886</v>
      </c>
    </row>
    <row r="34316" spans="1:12" x14ac:dyDescent="0.3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2</v>
      </c>
      <c r="L34316" s="1" t="s">
        <v>3886</v>
      </c>
    </row>
    <row r="34317" spans="1:12" x14ac:dyDescent="0.3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</v>
      </c>
      <c r="L34317" s="1" t="s">
        <v>3886</v>
      </c>
    </row>
    <row r="34318" spans="1:12" x14ac:dyDescent="0.3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2</v>
      </c>
      <c r="L34318" s="1" t="s">
        <v>3886</v>
      </c>
    </row>
    <row r="34319" spans="1:12" x14ac:dyDescent="0.3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</v>
      </c>
      <c r="L34319" s="1" t="s">
        <v>3898</v>
      </c>
    </row>
    <row r="34320" spans="1:12" x14ac:dyDescent="0.3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3</v>
      </c>
      <c r="L34320" s="1" t="s">
        <v>3906</v>
      </c>
    </row>
    <row r="34321" spans="1:12" x14ac:dyDescent="0.3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3</v>
      </c>
      <c r="L34321" s="1" t="s">
        <v>3906</v>
      </c>
    </row>
    <row r="34322" spans="1:12" x14ac:dyDescent="0.3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</v>
      </c>
      <c r="L34322" s="1" t="s">
        <v>3906</v>
      </c>
    </row>
    <row r="34323" spans="1:12" x14ac:dyDescent="0.3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3</v>
      </c>
      <c r="L34323" s="1" t="s">
        <v>3906</v>
      </c>
    </row>
    <row r="34324" spans="1:12" x14ac:dyDescent="0.3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3</v>
      </c>
      <c r="L34324" s="1" t="s">
        <v>3906</v>
      </c>
    </row>
    <row r="34325" spans="1:12" x14ac:dyDescent="0.3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3</v>
      </c>
      <c r="L34325" s="1" t="s">
        <v>3906</v>
      </c>
    </row>
    <row r="34326" spans="1:12" x14ac:dyDescent="0.3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3</v>
      </c>
      <c r="L34326" s="1" t="s">
        <v>3906</v>
      </c>
    </row>
    <row r="34327" spans="1:12" x14ac:dyDescent="0.3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3</v>
      </c>
      <c r="L34327" s="1" t="s">
        <v>3906</v>
      </c>
    </row>
    <row r="34328" spans="1:12" x14ac:dyDescent="0.3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3</v>
      </c>
      <c r="L34328" s="1" t="s">
        <v>3906</v>
      </c>
    </row>
    <row r="34329" spans="1:12" x14ac:dyDescent="0.3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3</v>
      </c>
      <c r="L34329" s="1" t="s">
        <v>3906</v>
      </c>
    </row>
    <row r="34330" spans="1:12" x14ac:dyDescent="0.3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3</v>
      </c>
      <c r="L34330" s="1" t="s">
        <v>3906</v>
      </c>
    </row>
    <row r="34331" spans="1:12" x14ac:dyDescent="0.3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3</v>
      </c>
      <c r="L34331" s="1" t="s">
        <v>3906</v>
      </c>
    </row>
    <row r="34332" spans="1:12" x14ac:dyDescent="0.3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3</v>
      </c>
      <c r="L34332" s="1" t="s">
        <v>3906</v>
      </c>
    </row>
    <row r="34333" spans="1:12" x14ac:dyDescent="0.3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3</v>
      </c>
      <c r="L34333" s="1" t="s">
        <v>3906</v>
      </c>
    </row>
    <row r="34334" spans="1:12" x14ac:dyDescent="0.3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3</v>
      </c>
      <c r="L34334" s="1" t="s">
        <v>3906</v>
      </c>
    </row>
    <row r="34335" spans="1:12" x14ac:dyDescent="0.3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3</v>
      </c>
      <c r="L34335" s="1" t="s">
        <v>3906</v>
      </c>
    </row>
    <row r="34336" spans="1:12" x14ac:dyDescent="0.3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3</v>
      </c>
      <c r="L34336" s="1" t="s">
        <v>3906</v>
      </c>
    </row>
    <row r="34337" spans="1:12" x14ac:dyDescent="0.3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3</v>
      </c>
      <c r="L34337" s="1" t="s">
        <v>3906</v>
      </c>
    </row>
    <row r="34338" spans="1:12" x14ac:dyDescent="0.3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3</v>
      </c>
      <c r="L34338" s="1" t="s">
        <v>3906</v>
      </c>
    </row>
    <row r="34339" spans="1:12" x14ac:dyDescent="0.3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3</v>
      </c>
      <c r="L34339" s="1" t="s">
        <v>3887</v>
      </c>
    </row>
    <row r="34340" spans="1:12" x14ac:dyDescent="0.3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3</v>
      </c>
      <c r="L34340" s="1" t="s">
        <v>3887</v>
      </c>
    </row>
    <row r="34341" spans="1:12" x14ac:dyDescent="0.3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3</v>
      </c>
      <c r="L34341" s="1" t="s">
        <v>3887</v>
      </c>
    </row>
    <row r="34342" spans="1:12" x14ac:dyDescent="0.3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3</v>
      </c>
      <c r="L34342" s="1" t="s">
        <v>3887</v>
      </c>
    </row>
    <row r="34343" spans="1:12" x14ac:dyDescent="0.3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3</v>
      </c>
      <c r="L34343" s="1" t="s">
        <v>3887</v>
      </c>
    </row>
    <row r="34344" spans="1:12" x14ac:dyDescent="0.3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3</v>
      </c>
      <c r="L34344" s="1" t="s">
        <v>3887</v>
      </c>
    </row>
    <row r="34345" spans="1:12" x14ac:dyDescent="0.3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3</v>
      </c>
      <c r="L34345" s="1" t="s">
        <v>3887</v>
      </c>
    </row>
    <row r="34346" spans="1:12" x14ac:dyDescent="0.3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3</v>
      </c>
      <c r="L34346" s="1" t="s">
        <v>3887</v>
      </c>
    </row>
    <row r="34347" spans="1:12" x14ac:dyDescent="0.3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3</v>
      </c>
      <c r="L34347" s="1" t="s">
        <v>3887</v>
      </c>
    </row>
    <row r="34348" spans="1:12" x14ac:dyDescent="0.3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3</v>
      </c>
      <c r="L34348" s="1" t="s">
        <v>3887</v>
      </c>
    </row>
    <row r="34349" spans="1:12" x14ac:dyDescent="0.3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3</v>
      </c>
      <c r="L34349" s="1" t="s">
        <v>3887</v>
      </c>
    </row>
    <row r="34350" spans="1:12" x14ac:dyDescent="0.3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3</v>
      </c>
      <c r="L34350" s="1" t="s">
        <v>3887</v>
      </c>
    </row>
    <row r="34351" spans="1:12" x14ac:dyDescent="0.3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3</v>
      </c>
      <c r="L34351" s="1" t="s">
        <v>3887</v>
      </c>
    </row>
    <row r="34352" spans="1:12" x14ac:dyDescent="0.3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3</v>
      </c>
      <c r="L34352" s="1" t="s">
        <v>3887</v>
      </c>
    </row>
    <row r="34353" spans="1:12" x14ac:dyDescent="0.3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3</v>
      </c>
      <c r="L34353" s="1" t="s">
        <v>3887</v>
      </c>
    </row>
    <row r="34354" spans="1:12" x14ac:dyDescent="0.3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3</v>
      </c>
      <c r="L34354" s="1" t="s">
        <v>3887</v>
      </c>
    </row>
    <row r="34355" spans="1:12" x14ac:dyDescent="0.3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</v>
      </c>
      <c r="L34355" s="1" t="s">
        <v>3899</v>
      </c>
    </row>
    <row r="34356" spans="1:12" x14ac:dyDescent="0.3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3</v>
      </c>
      <c r="L34356" s="1" t="s">
        <v>3899</v>
      </c>
    </row>
    <row r="34357" spans="1:12" x14ac:dyDescent="0.3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</v>
      </c>
      <c r="L34357" s="1" t="s">
        <v>3899</v>
      </c>
    </row>
    <row r="34358" spans="1:12" x14ac:dyDescent="0.3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3</v>
      </c>
      <c r="L34358" s="1" t="s">
        <v>3899</v>
      </c>
    </row>
    <row r="34359" spans="1:12" x14ac:dyDescent="0.3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3</v>
      </c>
      <c r="L34359" s="1" t="s">
        <v>3899</v>
      </c>
    </row>
    <row r="34360" spans="1:12" x14ac:dyDescent="0.3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3</v>
      </c>
      <c r="L34360" s="1" t="s">
        <v>3899</v>
      </c>
    </row>
    <row r="34361" spans="1:12" x14ac:dyDescent="0.3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</v>
      </c>
      <c r="L34361" s="1" t="s">
        <v>3899</v>
      </c>
    </row>
    <row r="34362" spans="1:12" x14ac:dyDescent="0.3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4</v>
      </c>
      <c r="L34362" s="1" t="s">
        <v>3907</v>
      </c>
    </row>
    <row r="34363" spans="1:12" x14ac:dyDescent="0.3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4</v>
      </c>
      <c r="L34363" s="1" t="s">
        <v>3907</v>
      </c>
    </row>
    <row r="34364" spans="1:12" x14ac:dyDescent="0.3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</v>
      </c>
      <c r="L34364" s="1" t="s">
        <v>3907</v>
      </c>
    </row>
    <row r="34365" spans="1:12" x14ac:dyDescent="0.3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4</v>
      </c>
      <c r="L34365" s="1" t="s">
        <v>3907</v>
      </c>
    </row>
    <row r="34366" spans="1:12" x14ac:dyDescent="0.3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</v>
      </c>
      <c r="L34366" s="1" t="s">
        <v>3907</v>
      </c>
    </row>
    <row r="34367" spans="1:12" x14ac:dyDescent="0.3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</v>
      </c>
      <c r="L34367" s="1" t="s">
        <v>3907</v>
      </c>
    </row>
    <row r="34368" spans="1:12" x14ac:dyDescent="0.3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4</v>
      </c>
      <c r="L34368" s="1" t="s">
        <v>3907</v>
      </c>
    </row>
    <row r="34369" spans="1:12" x14ac:dyDescent="0.3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4</v>
      </c>
      <c r="L34369" s="1" t="s">
        <v>3907</v>
      </c>
    </row>
    <row r="34370" spans="1:12" x14ac:dyDescent="0.3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4</v>
      </c>
      <c r="L34370" s="1" t="s">
        <v>3907</v>
      </c>
    </row>
    <row r="34371" spans="1:12" x14ac:dyDescent="0.3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4</v>
      </c>
      <c r="L34371" s="1" t="s">
        <v>3888</v>
      </c>
    </row>
    <row r="34372" spans="1:12" x14ac:dyDescent="0.3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4</v>
      </c>
      <c r="L34372" s="1" t="s">
        <v>3888</v>
      </c>
    </row>
    <row r="34373" spans="1:12" x14ac:dyDescent="0.3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4</v>
      </c>
      <c r="L34373" s="1" t="s">
        <v>3888</v>
      </c>
    </row>
    <row r="34374" spans="1:12" x14ac:dyDescent="0.3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4</v>
      </c>
      <c r="L34374" s="1" t="s">
        <v>3888</v>
      </c>
    </row>
    <row r="34375" spans="1:12" x14ac:dyDescent="0.3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4</v>
      </c>
      <c r="L34375" s="1" t="s">
        <v>3888</v>
      </c>
    </row>
    <row r="34376" spans="1:12" x14ac:dyDescent="0.3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4</v>
      </c>
      <c r="L34376" s="1" t="s">
        <v>3888</v>
      </c>
    </row>
    <row r="34377" spans="1:12" x14ac:dyDescent="0.3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4</v>
      </c>
      <c r="L34377" s="1" t="s">
        <v>3888</v>
      </c>
    </row>
    <row r="34378" spans="1:12" x14ac:dyDescent="0.3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4</v>
      </c>
      <c r="L34378" s="1" t="s">
        <v>3888</v>
      </c>
    </row>
    <row r="34379" spans="1:12" x14ac:dyDescent="0.3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4</v>
      </c>
      <c r="L34379" s="1" t="s">
        <v>3900</v>
      </c>
    </row>
    <row r="34380" spans="1:12" x14ac:dyDescent="0.3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4</v>
      </c>
      <c r="L34380" s="1" t="s">
        <v>3900</v>
      </c>
    </row>
    <row r="34381" spans="1:12" x14ac:dyDescent="0.3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4</v>
      </c>
      <c r="L34381" s="1" t="s">
        <v>3900</v>
      </c>
    </row>
    <row r="34382" spans="1:12" x14ac:dyDescent="0.3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4</v>
      </c>
      <c r="L34382" s="1" t="s">
        <v>3900</v>
      </c>
    </row>
    <row r="34383" spans="1:12" x14ac:dyDescent="0.3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4</v>
      </c>
      <c r="L34383" s="1" t="s">
        <v>3900</v>
      </c>
    </row>
    <row r="34384" spans="1:12" x14ac:dyDescent="0.3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4</v>
      </c>
      <c r="L34384" s="1" t="s">
        <v>3900</v>
      </c>
    </row>
    <row r="34385" spans="1:12" x14ac:dyDescent="0.3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4</v>
      </c>
      <c r="L34385" s="1" t="s">
        <v>3900</v>
      </c>
    </row>
    <row r="34386" spans="1:12" x14ac:dyDescent="0.3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4</v>
      </c>
      <c r="L34386" s="1" t="s">
        <v>3900</v>
      </c>
    </row>
    <row r="34387" spans="1:12" x14ac:dyDescent="0.3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4</v>
      </c>
      <c r="L34387" s="1" t="s">
        <v>3900</v>
      </c>
    </row>
    <row r="34388" spans="1:12" x14ac:dyDescent="0.3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</v>
      </c>
      <c r="L34388" s="1" t="s">
        <v>3908</v>
      </c>
    </row>
    <row r="34389" spans="1:12" x14ac:dyDescent="0.3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</v>
      </c>
      <c r="L34389" s="1" t="s">
        <v>3908</v>
      </c>
    </row>
    <row r="34390" spans="1:12" x14ac:dyDescent="0.3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1</v>
      </c>
      <c r="L34390" s="1" t="s">
        <v>3908</v>
      </c>
    </row>
    <row r="34391" spans="1:12" x14ac:dyDescent="0.3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</v>
      </c>
      <c r="L34391" s="1" t="s">
        <v>3908</v>
      </c>
    </row>
    <row r="34392" spans="1:12" x14ac:dyDescent="0.3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</v>
      </c>
      <c r="L34392" s="1" t="s">
        <v>3908</v>
      </c>
    </row>
    <row r="34393" spans="1:12" x14ac:dyDescent="0.3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1</v>
      </c>
      <c r="L34393" s="1" t="s">
        <v>3889</v>
      </c>
    </row>
    <row r="34394" spans="1:12" x14ac:dyDescent="0.3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1</v>
      </c>
      <c r="L34394" s="1" t="s">
        <v>3889</v>
      </c>
    </row>
    <row r="34395" spans="1:12" x14ac:dyDescent="0.3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</v>
      </c>
      <c r="L34395" s="1" t="s">
        <v>3889</v>
      </c>
    </row>
    <row r="34396" spans="1:12" x14ac:dyDescent="0.3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1</v>
      </c>
      <c r="L34396" s="1" t="s">
        <v>3889</v>
      </c>
    </row>
    <row r="34397" spans="1:12" x14ac:dyDescent="0.3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</v>
      </c>
      <c r="L34397" s="1" t="s">
        <v>3901</v>
      </c>
    </row>
    <row r="34398" spans="1:12" x14ac:dyDescent="0.3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</v>
      </c>
      <c r="L34398" s="1" t="s">
        <v>3901</v>
      </c>
    </row>
    <row r="34399" spans="1:12" x14ac:dyDescent="0.3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</v>
      </c>
      <c r="L34399" s="1" t="s">
        <v>3901</v>
      </c>
    </row>
    <row r="34400" spans="1:12" x14ac:dyDescent="0.3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1</v>
      </c>
      <c r="L34400" s="1" t="s">
        <v>3901</v>
      </c>
    </row>
    <row r="34401" spans="1:12" x14ac:dyDescent="0.3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</v>
      </c>
      <c r="L34401" s="1" t="s">
        <v>3901</v>
      </c>
    </row>
    <row r="34402" spans="1:12" x14ac:dyDescent="0.3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</v>
      </c>
      <c r="L34402" s="1" t="s">
        <v>3901</v>
      </c>
    </row>
    <row r="34403" spans="1:12" x14ac:dyDescent="0.3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</v>
      </c>
      <c r="L34403" s="1" t="s">
        <v>3901</v>
      </c>
    </row>
    <row r="34404" spans="1:12" x14ac:dyDescent="0.3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</v>
      </c>
      <c r="L34404" s="1" t="s">
        <v>3901</v>
      </c>
    </row>
    <row r="34405" spans="1:12" x14ac:dyDescent="0.3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1</v>
      </c>
      <c r="L34405" s="1" t="s">
        <v>3901</v>
      </c>
    </row>
    <row r="34406" spans="1:12" x14ac:dyDescent="0.3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</v>
      </c>
      <c r="L34406" s="1" t="s">
        <v>3901</v>
      </c>
    </row>
    <row r="34407" spans="1:12" x14ac:dyDescent="0.3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</v>
      </c>
      <c r="L34407" s="1" t="s">
        <v>3901</v>
      </c>
    </row>
    <row r="34408" spans="1:12" x14ac:dyDescent="0.3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</v>
      </c>
      <c r="L34408" s="1" t="s">
        <v>3901</v>
      </c>
    </row>
    <row r="34409" spans="1:12" x14ac:dyDescent="0.3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</v>
      </c>
      <c r="L34409" s="1" t="s">
        <v>3901</v>
      </c>
    </row>
    <row r="34410" spans="1:12" x14ac:dyDescent="0.3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1</v>
      </c>
      <c r="L34410" s="1" t="s">
        <v>3901</v>
      </c>
    </row>
    <row r="34411" spans="1:12" x14ac:dyDescent="0.3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</v>
      </c>
      <c r="L34411" s="1" t="s">
        <v>3901</v>
      </c>
    </row>
    <row r="34412" spans="1:12" x14ac:dyDescent="0.3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1</v>
      </c>
      <c r="L34412" s="1" t="s">
        <v>3901</v>
      </c>
    </row>
    <row r="34413" spans="1:12" x14ac:dyDescent="0.3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2</v>
      </c>
      <c r="L34413" s="1" t="s">
        <v>3909</v>
      </c>
    </row>
    <row r="34414" spans="1:12" x14ac:dyDescent="0.3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2</v>
      </c>
      <c r="L34414" s="1" t="s">
        <v>3909</v>
      </c>
    </row>
    <row r="34415" spans="1:12" x14ac:dyDescent="0.3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2</v>
      </c>
      <c r="L34415" s="1" t="s">
        <v>3909</v>
      </c>
    </row>
    <row r="34416" spans="1:12" x14ac:dyDescent="0.3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2</v>
      </c>
      <c r="L34416" s="1" t="s">
        <v>3909</v>
      </c>
    </row>
    <row r="34417" spans="1:12" x14ac:dyDescent="0.3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2</v>
      </c>
      <c r="L34417" s="1" t="s">
        <v>3909</v>
      </c>
    </row>
    <row r="34418" spans="1:12" x14ac:dyDescent="0.3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2</v>
      </c>
      <c r="L34418" s="1" t="s">
        <v>3909</v>
      </c>
    </row>
    <row r="34419" spans="1:12" x14ac:dyDescent="0.3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2</v>
      </c>
      <c r="L34419" s="1" t="s">
        <v>3909</v>
      </c>
    </row>
    <row r="34420" spans="1:12" x14ac:dyDescent="0.3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2</v>
      </c>
      <c r="L34420" s="1" t="s">
        <v>3909</v>
      </c>
    </row>
    <row r="34421" spans="1:12" x14ac:dyDescent="0.3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2</v>
      </c>
      <c r="L34421" s="1" t="s">
        <v>3909</v>
      </c>
    </row>
    <row r="34422" spans="1:12" x14ac:dyDescent="0.3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2</v>
      </c>
      <c r="L34422" s="1" t="s">
        <v>3909</v>
      </c>
    </row>
    <row r="34423" spans="1:12" x14ac:dyDescent="0.3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2</v>
      </c>
      <c r="L34423" s="1" t="s">
        <v>3890</v>
      </c>
    </row>
    <row r="34424" spans="1:12" x14ac:dyDescent="0.3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</v>
      </c>
      <c r="L34424" s="1" t="s">
        <v>3890</v>
      </c>
    </row>
    <row r="34425" spans="1:12" x14ac:dyDescent="0.3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2</v>
      </c>
      <c r="L34425" s="1" t="s">
        <v>3890</v>
      </c>
    </row>
    <row r="34426" spans="1:12" x14ac:dyDescent="0.3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2</v>
      </c>
      <c r="L34426" s="1" t="s">
        <v>3890</v>
      </c>
    </row>
    <row r="34427" spans="1:12" x14ac:dyDescent="0.3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2</v>
      </c>
      <c r="L34427" s="1" t="s">
        <v>3890</v>
      </c>
    </row>
    <row r="34428" spans="1:12" x14ac:dyDescent="0.3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</v>
      </c>
      <c r="L34428" s="1" t="s">
        <v>3890</v>
      </c>
    </row>
    <row r="34429" spans="1:12" x14ac:dyDescent="0.3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2</v>
      </c>
      <c r="L34429" s="1" t="s">
        <v>3890</v>
      </c>
    </row>
    <row r="34430" spans="1:12" x14ac:dyDescent="0.3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2</v>
      </c>
      <c r="L34430" s="1" t="s">
        <v>3890</v>
      </c>
    </row>
    <row r="34431" spans="1:12" x14ac:dyDescent="0.3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2</v>
      </c>
      <c r="L34431" s="1" t="s">
        <v>3890</v>
      </c>
    </row>
    <row r="34432" spans="1:12" x14ac:dyDescent="0.3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2</v>
      </c>
      <c r="L34432" s="1" t="s">
        <v>3890</v>
      </c>
    </row>
    <row r="34433" spans="1:12" x14ac:dyDescent="0.3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2</v>
      </c>
      <c r="L34433" s="1" t="s">
        <v>3902</v>
      </c>
    </row>
    <row r="34434" spans="1:12" x14ac:dyDescent="0.3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2</v>
      </c>
      <c r="L34434" s="1" t="s">
        <v>3902</v>
      </c>
    </row>
    <row r="34435" spans="1:12" x14ac:dyDescent="0.3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2</v>
      </c>
      <c r="L34435" s="1" t="s">
        <v>3902</v>
      </c>
    </row>
    <row r="34436" spans="1:12" x14ac:dyDescent="0.3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2</v>
      </c>
      <c r="L34436" s="1" t="s">
        <v>3902</v>
      </c>
    </row>
    <row r="34437" spans="1:12" x14ac:dyDescent="0.3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2</v>
      </c>
      <c r="L34437" s="1" t="s">
        <v>3902</v>
      </c>
    </row>
    <row r="34438" spans="1:12" x14ac:dyDescent="0.3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2</v>
      </c>
      <c r="L34438" s="1" t="s">
        <v>3902</v>
      </c>
    </row>
    <row r="34439" spans="1:12" x14ac:dyDescent="0.3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2</v>
      </c>
      <c r="L34439" s="1" t="s">
        <v>3902</v>
      </c>
    </row>
    <row r="34440" spans="1:12" x14ac:dyDescent="0.3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2</v>
      </c>
      <c r="L34440" s="1" t="s">
        <v>3902</v>
      </c>
    </row>
    <row r="34441" spans="1:12" x14ac:dyDescent="0.3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2</v>
      </c>
      <c r="L34441" s="1" t="s">
        <v>3902</v>
      </c>
    </row>
    <row r="34442" spans="1:12" x14ac:dyDescent="0.3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2</v>
      </c>
      <c r="L34442" s="1" t="s">
        <v>3902</v>
      </c>
    </row>
    <row r="34443" spans="1:12" x14ac:dyDescent="0.3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2</v>
      </c>
      <c r="L34443" s="1" t="s">
        <v>3902</v>
      </c>
    </row>
    <row r="34444" spans="1:12" x14ac:dyDescent="0.3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2</v>
      </c>
      <c r="L34444" s="1" t="s">
        <v>3902</v>
      </c>
    </row>
    <row r="34445" spans="1:12" x14ac:dyDescent="0.3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2</v>
      </c>
      <c r="L34445" s="1" t="s">
        <v>3902</v>
      </c>
    </row>
    <row r="34446" spans="1:12" x14ac:dyDescent="0.3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2</v>
      </c>
      <c r="L34446" s="1" t="s">
        <v>3902</v>
      </c>
    </row>
    <row r="34447" spans="1:12" x14ac:dyDescent="0.3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2</v>
      </c>
      <c r="L34447" s="1" t="s">
        <v>3902</v>
      </c>
    </row>
    <row r="34448" spans="1:12" x14ac:dyDescent="0.3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2</v>
      </c>
      <c r="L34448" s="1" t="s">
        <v>3902</v>
      </c>
    </row>
    <row r="34449" spans="1:12" x14ac:dyDescent="0.3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2</v>
      </c>
      <c r="L34449" s="1" t="s">
        <v>3902</v>
      </c>
    </row>
    <row r="34450" spans="1:12" x14ac:dyDescent="0.3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2</v>
      </c>
      <c r="L34450" s="1" t="s">
        <v>3902</v>
      </c>
    </row>
    <row r="34451" spans="1:12" x14ac:dyDescent="0.3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2</v>
      </c>
      <c r="L34451" s="1" t="s">
        <v>3902</v>
      </c>
    </row>
    <row r="34452" spans="1:12" x14ac:dyDescent="0.3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2</v>
      </c>
      <c r="L34452" s="1" t="s">
        <v>3902</v>
      </c>
    </row>
    <row r="34453" spans="1:12" x14ac:dyDescent="0.3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2</v>
      </c>
      <c r="L34453" s="1" t="s">
        <v>3902</v>
      </c>
    </row>
    <row r="34454" spans="1:12" x14ac:dyDescent="0.3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2</v>
      </c>
      <c r="L34454" s="1" t="s">
        <v>3902</v>
      </c>
    </row>
    <row r="34455" spans="1:12" x14ac:dyDescent="0.3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2</v>
      </c>
      <c r="L34455" s="1" t="s">
        <v>3902</v>
      </c>
    </row>
    <row r="34456" spans="1:12" x14ac:dyDescent="0.3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2</v>
      </c>
      <c r="L34456" s="1" t="s">
        <v>3902</v>
      </c>
    </row>
    <row r="34457" spans="1:12" x14ac:dyDescent="0.3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2</v>
      </c>
      <c r="L34457" s="1" t="s">
        <v>3902</v>
      </c>
    </row>
    <row r="34458" spans="1:12" x14ac:dyDescent="0.3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2</v>
      </c>
      <c r="L34458" s="1" t="s">
        <v>3902</v>
      </c>
    </row>
    <row r="34459" spans="1:12" x14ac:dyDescent="0.3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2</v>
      </c>
      <c r="L34459" s="1" t="s">
        <v>3902</v>
      </c>
    </row>
    <row r="34460" spans="1:12" x14ac:dyDescent="0.3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2</v>
      </c>
      <c r="L34460" s="1" t="s">
        <v>3902</v>
      </c>
    </row>
    <row r="34461" spans="1:12" x14ac:dyDescent="0.3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</v>
      </c>
      <c r="L34461" s="1" t="s">
        <v>3902</v>
      </c>
    </row>
    <row r="34462" spans="1:12" x14ac:dyDescent="0.3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2</v>
      </c>
      <c r="L34462" s="1" t="s">
        <v>3902</v>
      </c>
    </row>
    <row r="34463" spans="1:12" x14ac:dyDescent="0.3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3</v>
      </c>
      <c r="L34463" s="1" t="s">
        <v>3910</v>
      </c>
    </row>
    <row r="34464" spans="1:12" x14ac:dyDescent="0.3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3</v>
      </c>
      <c r="L34464" s="1" t="s">
        <v>3910</v>
      </c>
    </row>
    <row r="34465" spans="1:12" x14ac:dyDescent="0.3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3</v>
      </c>
      <c r="L34465" s="1" t="s">
        <v>3910</v>
      </c>
    </row>
    <row r="34466" spans="1:12" x14ac:dyDescent="0.3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3</v>
      </c>
      <c r="L34466" s="1" t="s">
        <v>3910</v>
      </c>
    </row>
    <row r="34467" spans="1:12" x14ac:dyDescent="0.3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3</v>
      </c>
      <c r="L34467" s="1" t="s">
        <v>3910</v>
      </c>
    </row>
    <row r="34468" spans="1:12" x14ac:dyDescent="0.3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3</v>
      </c>
      <c r="L34468" s="1" t="s">
        <v>3910</v>
      </c>
    </row>
    <row r="34469" spans="1:12" x14ac:dyDescent="0.3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3</v>
      </c>
      <c r="L34469" s="1" t="s">
        <v>3910</v>
      </c>
    </row>
    <row r="34470" spans="1:12" x14ac:dyDescent="0.3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3</v>
      </c>
      <c r="L34470" s="1" t="s">
        <v>3910</v>
      </c>
    </row>
    <row r="34471" spans="1:12" x14ac:dyDescent="0.3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3</v>
      </c>
      <c r="L34471" s="1" t="s">
        <v>3910</v>
      </c>
    </row>
    <row r="34472" spans="1:12" x14ac:dyDescent="0.3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3</v>
      </c>
      <c r="L34472" s="1" t="s">
        <v>3910</v>
      </c>
    </row>
    <row r="34473" spans="1:12" x14ac:dyDescent="0.3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3</v>
      </c>
      <c r="L34473" s="1" t="s">
        <v>3910</v>
      </c>
    </row>
    <row r="34474" spans="1:12" x14ac:dyDescent="0.3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</v>
      </c>
      <c r="L34474" s="1" t="s">
        <v>3910</v>
      </c>
    </row>
    <row r="34475" spans="1:12" x14ac:dyDescent="0.3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3</v>
      </c>
      <c r="L34475" s="1" t="s">
        <v>3910</v>
      </c>
    </row>
    <row r="34476" spans="1:12" x14ac:dyDescent="0.3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3</v>
      </c>
      <c r="L34476" s="1" t="s">
        <v>3910</v>
      </c>
    </row>
    <row r="34477" spans="1:12" x14ac:dyDescent="0.3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3</v>
      </c>
      <c r="L34477" s="1" t="s">
        <v>3910</v>
      </c>
    </row>
    <row r="34478" spans="1:12" x14ac:dyDescent="0.3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3</v>
      </c>
      <c r="L34478" s="1" t="s">
        <v>3891</v>
      </c>
    </row>
    <row r="34479" spans="1:12" x14ac:dyDescent="0.3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3</v>
      </c>
      <c r="L34479" s="1" t="s">
        <v>3891</v>
      </c>
    </row>
    <row r="34480" spans="1:12" x14ac:dyDescent="0.3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3</v>
      </c>
      <c r="L34480" s="1" t="s">
        <v>3891</v>
      </c>
    </row>
    <row r="34481" spans="1:12" x14ac:dyDescent="0.3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3</v>
      </c>
      <c r="L34481" s="1" t="s">
        <v>3891</v>
      </c>
    </row>
    <row r="34482" spans="1:12" x14ac:dyDescent="0.3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3</v>
      </c>
      <c r="L34482" s="1" t="s">
        <v>3891</v>
      </c>
    </row>
    <row r="34483" spans="1:12" x14ac:dyDescent="0.3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3</v>
      </c>
      <c r="L34483" s="1" t="s">
        <v>3891</v>
      </c>
    </row>
    <row r="34484" spans="1:12" x14ac:dyDescent="0.3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3</v>
      </c>
      <c r="L34484" s="1" t="s">
        <v>3891</v>
      </c>
    </row>
    <row r="34485" spans="1:12" x14ac:dyDescent="0.3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3</v>
      </c>
      <c r="L34485" s="1" t="s">
        <v>3891</v>
      </c>
    </row>
    <row r="34486" spans="1:12" x14ac:dyDescent="0.3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3</v>
      </c>
      <c r="L34486" s="1" t="s">
        <v>3891</v>
      </c>
    </row>
    <row r="34487" spans="1:12" x14ac:dyDescent="0.3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3</v>
      </c>
      <c r="L34487" s="1" t="s">
        <v>3891</v>
      </c>
    </row>
    <row r="34488" spans="1:12" x14ac:dyDescent="0.3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3</v>
      </c>
      <c r="L34488" s="1" t="s">
        <v>3891</v>
      </c>
    </row>
    <row r="34489" spans="1:12" x14ac:dyDescent="0.3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3</v>
      </c>
      <c r="L34489" s="1" t="s">
        <v>3891</v>
      </c>
    </row>
    <row r="34490" spans="1:12" x14ac:dyDescent="0.3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3</v>
      </c>
      <c r="L34490" s="1" t="s">
        <v>3891</v>
      </c>
    </row>
    <row r="34491" spans="1:12" x14ac:dyDescent="0.3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3</v>
      </c>
      <c r="L34491" s="1" t="s">
        <v>3891</v>
      </c>
    </row>
    <row r="34492" spans="1:12" x14ac:dyDescent="0.3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3</v>
      </c>
      <c r="L34492" s="1" t="s">
        <v>3891</v>
      </c>
    </row>
    <row r="34493" spans="1:12" x14ac:dyDescent="0.3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3</v>
      </c>
      <c r="L34493" s="1" t="s">
        <v>3891</v>
      </c>
    </row>
    <row r="34494" spans="1:12" x14ac:dyDescent="0.3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3</v>
      </c>
      <c r="L34494" s="1" t="s">
        <v>3891</v>
      </c>
    </row>
    <row r="34495" spans="1:12" x14ac:dyDescent="0.3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3</v>
      </c>
      <c r="L34495" s="1" t="s">
        <v>3903</v>
      </c>
    </row>
    <row r="34496" spans="1:12" x14ac:dyDescent="0.3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3</v>
      </c>
      <c r="L34496" s="1" t="s">
        <v>3903</v>
      </c>
    </row>
    <row r="34497" spans="1:12" x14ac:dyDescent="0.3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3</v>
      </c>
      <c r="L34497" s="1" t="s">
        <v>3903</v>
      </c>
    </row>
    <row r="34498" spans="1:12" x14ac:dyDescent="0.3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3</v>
      </c>
      <c r="L34498" s="1" t="s">
        <v>3903</v>
      </c>
    </row>
    <row r="34499" spans="1:12" x14ac:dyDescent="0.3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3</v>
      </c>
      <c r="L34499" s="1" t="s">
        <v>3903</v>
      </c>
    </row>
    <row r="34500" spans="1:12" x14ac:dyDescent="0.3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3</v>
      </c>
      <c r="L34500" s="1" t="s">
        <v>3903</v>
      </c>
    </row>
    <row r="34501" spans="1:12" x14ac:dyDescent="0.3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3</v>
      </c>
      <c r="L34501" s="1" t="s">
        <v>3903</v>
      </c>
    </row>
    <row r="34502" spans="1:12" x14ac:dyDescent="0.3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3</v>
      </c>
      <c r="L34502" s="1" t="s">
        <v>3903</v>
      </c>
    </row>
    <row r="34503" spans="1:12" x14ac:dyDescent="0.3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3</v>
      </c>
      <c r="L34503" s="1" t="s">
        <v>3903</v>
      </c>
    </row>
    <row r="34504" spans="1:12" x14ac:dyDescent="0.3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</v>
      </c>
      <c r="L34504" s="1" t="s">
        <v>3903</v>
      </c>
    </row>
    <row r="34505" spans="1:12" x14ac:dyDescent="0.3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3</v>
      </c>
      <c r="L34505" s="1" t="s">
        <v>3903</v>
      </c>
    </row>
    <row r="34506" spans="1:12" x14ac:dyDescent="0.3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3</v>
      </c>
      <c r="L34506" s="1" t="s">
        <v>3903</v>
      </c>
    </row>
    <row r="34507" spans="1:12" x14ac:dyDescent="0.3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3</v>
      </c>
      <c r="L34507" s="1" t="s">
        <v>3903</v>
      </c>
    </row>
    <row r="34508" spans="1:12" x14ac:dyDescent="0.3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3</v>
      </c>
      <c r="L34508" s="1" t="s">
        <v>3903</v>
      </c>
    </row>
    <row r="34509" spans="1:12" x14ac:dyDescent="0.3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3</v>
      </c>
      <c r="L34509" s="1" t="s">
        <v>3903</v>
      </c>
    </row>
    <row r="34510" spans="1:12" x14ac:dyDescent="0.3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3</v>
      </c>
      <c r="L34510" s="1" t="s">
        <v>3903</v>
      </c>
    </row>
    <row r="34511" spans="1:12" x14ac:dyDescent="0.3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3</v>
      </c>
      <c r="L34511" s="1" t="s">
        <v>3903</v>
      </c>
    </row>
    <row r="34512" spans="1:12" x14ac:dyDescent="0.3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3</v>
      </c>
      <c r="L34512" s="1" t="s">
        <v>3903</v>
      </c>
    </row>
    <row r="34513" spans="1:12" x14ac:dyDescent="0.3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3</v>
      </c>
      <c r="L34513" s="1" t="s">
        <v>3903</v>
      </c>
    </row>
    <row r="34514" spans="1:12" x14ac:dyDescent="0.3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3</v>
      </c>
      <c r="L34514" s="1" t="s">
        <v>3903</v>
      </c>
    </row>
    <row r="34515" spans="1:12" x14ac:dyDescent="0.3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3</v>
      </c>
      <c r="L34515" s="1" t="s">
        <v>3903</v>
      </c>
    </row>
    <row r="34516" spans="1:12" x14ac:dyDescent="0.3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3</v>
      </c>
      <c r="L34516" s="1" t="s">
        <v>3903</v>
      </c>
    </row>
    <row r="34517" spans="1:12" x14ac:dyDescent="0.3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3</v>
      </c>
      <c r="L34517" s="1" t="s">
        <v>3903</v>
      </c>
    </row>
    <row r="34518" spans="1:12" x14ac:dyDescent="0.3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3</v>
      </c>
      <c r="L34518" s="1" t="s">
        <v>3903</v>
      </c>
    </row>
    <row r="34519" spans="1:12" x14ac:dyDescent="0.3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3</v>
      </c>
      <c r="L34519" s="1" t="s">
        <v>3903</v>
      </c>
    </row>
    <row r="34520" spans="1:12" x14ac:dyDescent="0.3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3</v>
      </c>
      <c r="L34520" s="1" t="s">
        <v>3903</v>
      </c>
    </row>
    <row r="34521" spans="1:12" x14ac:dyDescent="0.3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3</v>
      </c>
      <c r="L34521" s="1" t="s">
        <v>3903</v>
      </c>
    </row>
    <row r="34522" spans="1:12" x14ac:dyDescent="0.3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3</v>
      </c>
      <c r="L34522" s="1" t="s">
        <v>3903</v>
      </c>
    </row>
    <row r="34523" spans="1:12" x14ac:dyDescent="0.3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3</v>
      </c>
      <c r="L34523" s="1" t="s">
        <v>3903</v>
      </c>
    </row>
    <row r="34524" spans="1:12" x14ac:dyDescent="0.3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4</v>
      </c>
      <c r="L34524" s="1" t="s">
        <v>3911</v>
      </c>
    </row>
    <row r="34525" spans="1:12" x14ac:dyDescent="0.3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4</v>
      </c>
      <c r="L34525" s="1" t="s">
        <v>3911</v>
      </c>
    </row>
    <row r="34526" spans="1:12" x14ac:dyDescent="0.3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4</v>
      </c>
      <c r="L34526" s="1" t="s">
        <v>3911</v>
      </c>
    </row>
    <row r="34527" spans="1:12" x14ac:dyDescent="0.3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4</v>
      </c>
      <c r="L34527" s="1" t="s">
        <v>3911</v>
      </c>
    </row>
    <row r="34528" spans="1:12" x14ac:dyDescent="0.3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</v>
      </c>
      <c r="L34528" s="1" t="s">
        <v>3911</v>
      </c>
    </row>
    <row r="34529" spans="1:12" x14ac:dyDescent="0.3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4</v>
      </c>
      <c r="L34529" s="1" t="s">
        <v>3911</v>
      </c>
    </row>
    <row r="34530" spans="1:12" x14ac:dyDescent="0.3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</v>
      </c>
      <c r="L34530" s="1" t="s">
        <v>3911</v>
      </c>
    </row>
    <row r="34531" spans="1:12" x14ac:dyDescent="0.3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4</v>
      </c>
      <c r="L34531" s="1" t="s">
        <v>3911</v>
      </c>
    </row>
    <row r="34532" spans="1:12" x14ac:dyDescent="0.3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</v>
      </c>
      <c r="L34532" s="1" t="s">
        <v>3911</v>
      </c>
    </row>
    <row r="34533" spans="1:12" x14ac:dyDescent="0.3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4</v>
      </c>
      <c r="L34533" s="1" t="s">
        <v>3892</v>
      </c>
    </row>
    <row r="34534" spans="1:12" x14ac:dyDescent="0.3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</v>
      </c>
      <c r="L34534" s="1" t="s">
        <v>3892</v>
      </c>
    </row>
    <row r="34535" spans="1:12" x14ac:dyDescent="0.3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4</v>
      </c>
      <c r="L34535" s="1" t="s">
        <v>3892</v>
      </c>
    </row>
    <row r="34536" spans="1:12" x14ac:dyDescent="0.3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4</v>
      </c>
      <c r="L34536" s="1" t="s">
        <v>3892</v>
      </c>
    </row>
    <row r="34537" spans="1:12" x14ac:dyDescent="0.3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</v>
      </c>
      <c r="L34537" s="1" t="s">
        <v>3892</v>
      </c>
    </row>
    <row r="34538" spans="1:12" x14ac:dyDescent="0.3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4</v>
      </c>
      <c r="L34538" s="1" t="s">
        <v>3892</v>
      </c>
    </row>
    <row r="34539" spans="1:12" x14ac:dyDescent="0.3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</v>
      </c>
      <c r="L34539" s="1" t="s">
        <v>3892</v>
      </c>
    </row>
    <row r="34540" spans="1:12" x14ac:dyDescent="0.3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4</v>
      </c>
      <c r="L34540" s="1" t="s">
        <v>3892</v>
      </c>
    </row>
    <row r="34541" spans="1:12" x14ac:dyDescent="0.3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4</v>
      </c>
      <c r="L34541" s="1" t="s">
        <v>3892</v>
      </c>
    </row>
    <row r="34542" spans="1:12" x14ac:dyDescent="0.3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4</v>
      </c>
      <c r="L34542" s="1" t="s">
        <v>3892</v>
      </c>
    </row>
    <row r="34543" spans="1:12" x14ac:dyDescent="0.3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4</v>
      </c>
      <c r="L34543" s="1" t="s">
        <v>3892</v>
      </c>
    </row>
    <row r="34544" spans="1:12" x14ac:dyDescent="0.3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4</v>
      </c>
      <c r="L34544" s="1" t="s">
        <v>3892</v>
      </c>
    </row>
    <row r="34545" spans="1:12" x14ac:dyDescent="0.3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4</v>
      </c>
      <c r="L34545" s="1" t="s">
        <v>3892</v>
      </c>
    </row>
    <row r="34546" spans="1:12" x14ac:dyDescent="0.3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</v>
      </c>
      <c r="L34546" s="1" t="s">
        <v>3892</v>
      </c>
    </row>
    <row r="34547" spans="1:12" x14ac:dyDescent="0.3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4</v>
      </c>
      <c r="L34547" s="1" t="s">
        <v>3892</v>
      </c>
    </row>
    <row r="34548" spans="1:12" x14ac:dyDescent="0.3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4</v>
      </c>
      <c r="L34548" s="1" t="s">
        <v>3904</v>
      </c>
    </row>
    <row r="34549" spans="1:12" x14ac:dyDescent="0.3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4</v>
      </c>
      <c r="L34549" s="1" t="s">
        <v>3904</v>
      </c>
    </row>
    <row r="34550" spans="1:12" x14ac:dyDescent="0.3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4</v>
      </c>
      <c r="L34550" s="1" t="s">
        <v>3904</v>
      </c>
    </row>
    <row r="34551" spans="1:12" x14ac:dyDescent="0.3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4</v>
      </c>
      <c r="L34551" s="1" t="s">
        <v>3904</v>
      </c>
    </row>
    <row r="34552" spans="1:12" x14ac:dyDescent="0.3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4</v>
      </c>
      <c r="L34552" s="1" t="s">
        <v>3904</v>
      </c>
    </row>
    <row r="34553" spans="1:12" x14ac:dyDescent="0.3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4</v>
      </c>
      <c r="L34553" s="1" t="s">
        <v>3904</v>
      </c>
    </row>
    <row r="34554" spans="1:12" x14ac:dyDescent="0.3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4</v>
      </c>
      <c r="L34554" s="1" t="s">
        <v>3904</v>
      </c>
    </row>
    <row r="34555" spans="1:12" x14ac:dyDescent="0.3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4</v>
      </c>
      <c r="L34555" s="1" t="s">
        <v>3904</v>
      </c>
    </row>
    <row r="34556" spans="1:12" x14ac:dyDescent="0.3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</v>
      </c>
      <c r="L34556" s="1" t="s">
        <v>3904</v>
      </c>
    </row>
    <row r="34557" spans="1:12" x14ac:dyDescent="0.3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4</v>
      </c>
      <c r="L34557" s="1" t="s">
        <v>3904</v>
      </c>
    </row>
    <row r="34558" spans="1:12" x14ac:dyDescent="0.3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4</v>
      </c>
      <c r="L34558" s="1" t="s">
        <v>3904</v>
      </c>
    </row>
    <row r="34559" spans="1:12" x14ac:dyDescent="0.3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4</v>
      </c>
      <c r="L34559" s="1" t="s">
        <v>3904</v>
      </c>
    </row>
    <row r="34560" spans="1:12" x14ac:dyDescent="0.3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4</v>
      </c>
      <c r="L34560" s="1" t="s">
        <v>3904</v>
      </c>
    </row>
    <row r="34561" spans="1:12" x14ac:dyDescent="0.3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4</v>
      </c>
      <c r="L34561" s="1" t="s">
        <v>3904</v>
      </c>
    </row>
    <row r="34562" spans="1:12" x14ac:dyDescent="0.3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4</v>
      </c>
      <c r="L34562" s="1" t="s">
        <v>3904</v>
      </c>
    </row>
    <row r="34563" spans="1:12" x14ac:dyDescent="0.3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4</v>
      </c>
      <c r="L34563" s="1" t="s">
        <v>3904</v>
      </c>
    </row>
    <row r="34564" spans="1:12" x14ac:dyDescent="0.3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4</v>
      </c>
      <c r="L34564" s="1" t="s">
        <v>3904</v>
      </c>
    </row>
    <row r="34565" spans="1:12" x14ac:dyDescent="0.3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4</v>
      </c>
      <c r="L34565" s="1" t="s">
        <v>3904</v>
      </c>
    </row>
    <row r="34566" spans="1:12" x14ac:dyDescent="0.3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</v>
      </c>
      <c r="L34566" s="1" t="s">
        <v>3904</v>
      </c>
    </row>
    <row r="34567" spans="1:12" x14ac:dyDescent="0.3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4</v>
      </c>
      <c r="L34567" s="1" t="s">
        <v>3904</v>
      </c>
    </row>
    <row r="34568" spans="1:12" x14ac:dyDescent="0.3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4</v>
      </c>
      <c r="L34568" s="1" t="s">
        <v>3904</v>
      </c>
    </row>
    <row r="34569" spans="1:12" x14ac:dyDescent="0.3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4</v>
      </c>
      <c r="L34569" s="1" t="s">
        <v>3904</v>
      </c>
    </row>
    <row r="34570" spans="1:12" x14ac:dyDescent="0.3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4</v>
      </c>
      <c r="L34570" s="1" t="s">
        <v>3904</v>
      </c>
    </row>
    <row r="34571" spans="1:12" x14ac:dyDescent="0.3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</v>
      </c>
      <c r="L34571" s="1" t="s">
        <v>3904</v>
      </c>
    </row>
    <row r="34572" spans="1:12" x14ac:dyDescent="0.3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</v>
      </c>
      <c r="L34572" s="1" t="s">
        <v>3912</v>
      </c>
    </row>
    <row r="34573" spans="1:12" x14ac:dyDescent="0.3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1</v>
      </c>
      <c r="L34573" s="1" t="s">
        <v>3912</v>
      </c>
    </row>
    <row r="34574" spans="1:12" x14ac:dyDescent="0.3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1</v>
      </c>
      <c r="L34574" s="1" t="s">
        <v>3912</v>
      </c>
    </row>
    <row r="34575" spans="1:12" x14ac:dyDescent="0.3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1</v>
      </c>
      <c r="L34575" s="1" t="s">
        <v>3912</v>
      </c>
    </row>
    <row r="34576" spans="1:12" x14ac:dyDescent="0.3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1</v>
      </c>
      <c r="L34576" s="1" t="s">
        <v>3912</v>
      </c>
    </row>
    <row r="34577" spans="1:12" x14ac:dyDescent="0.3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1</v>
      </c>
      <c r="L34577" s="1" t="s">
        <v>3912</v>
      </c>
    </row>
    <row r="34578" spans="1:12" x14ac:dyDescent="0.3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1</v>
      </c>
      <c r="L34578" s="1" t="s">
        <v>3912</v>
      </c>
    </row>
    <row r="34579" spans="1:12" x14ac:dyDescent="0.3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</v>
      </c>
      <c r="L34579" s="1" t="s">
        <v>3912</v>
      </c>
    </row>
    <row r="34580" spans="1:12" x14ac:dyDescent="0.3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</v>
      </c>
      <c r="L34580" s="1" t="s">
        <v>3893</v>
      </c>
    </row>
    <row r="34581" spans="1:12" x14ac:dyDescent="0.3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1</v>
      </c>
      <c r="L34581" s="1" t="s">
        <v>3893</v>
      </c>
    </row>
    <row r="34582" spans="1:12" x14ac:dyDescent="0.3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1</v>
      </c>
      <c r="L34582" s="1" t="s">
        <v>3893</v>
      </c>
    </row>
    <row r="34583" spans="1:12" x14ac:dyDescent="0.3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</v>
      </c>
      <c r="L34583" s="1" t="s">
        <v>3893</v>
      </c>
    </row>
    <row r="34584" spans="1:12" x14ac:dyDescent="0.3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</v>
      </c>
      <c r="L34584" s="1" t="s">
        <v>3893</v>
      </c>
    </row>
    <row r="34585" spans="1:12" x14ac:dyDescent="0.3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</v>
      </c>
      <c r="L34585" s="1" t="s">
        <v>3893</v>
      </c>
    </row>
    <row r="34586" spans="1:12" x14ac:dyDescent="0.3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</v>
      </c>
      <c r="L34586" s="1" t="s">
        <v>3893</v>
      </c>
    </row>
    <row r="34587" spans="1:12" x14ac:dyDescent="0.3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1</v>
      </c>
      <c r="L34587" s="1" t="s">
        <v>3893</v>
      </c>
    </row>
    <row r="34588" spans="1:12" x14ac:dyDescent="0.3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1</v>
      </c>
      <c r="L34588" s="1" t="s">
        <v>3893</v>
      </c>
    </row>
    <row r="34589" spans="1:12" x14ac:dyDescent="0.3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1</v>
      </c>
      <c r="L34589" s="1" t="s">
        <v>3893</v>
      </c>
    </row>
    <row r="34590" spans="1:12" x14ac:dyDescent="0.3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</v>
      </c>
      <c r="L34590" s="1" t="s">
        <v>3893</v>
      </c>
    </row>
    <row r="34591" spans="1:12" x14ac:dyDescent="0.3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</v>
      </c>
      <c r="L34591" s="1" t="s">
        <v>3893</v>
      </c>
    </row>
    <row r="34592" spans="1:12" x14ac:dyDescent="0.3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1</v>
      </c>
      <c r="L34592" s="1" t="s">
        <v>3905</v>
      </c>
    </row>
    <row r="34593" spans="1:12" x14ac:dyDescent="0.3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</v>
      </c>
      <c r="L34593" s="1" t="s">
        <v>3905</v>
      </c>
    </row>
    <row r="34594" spans="1:12" x14ac:dyDescent="0.3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1</v>
      </c>
      <c r="L34594" s="1" t="s">
        <v>3905</v>
      </c>
    </row>
    <row r="34595" spans="1:12" x14ac:dyDescent="0.3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</v>
      </c>
      <c r="L34595" s="1" t="s">
        <v>3905</v>
      </c>
    </row>
    <row r="34596" spans="1:12" x14ac:dyDescent="0.3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1</v>
      </c>
      <c r="L34596" s="1" t="s">
        <v>3905</v>
      </c>
    </row>
    <row r="34597" spans="1:12" x14ac:dyDescent="0.3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1</v>
      </c>
      <c r="L34597" s="1" t="s">
        <v>3905</v>
      </c>
    </row>
    <row r="34598" spans="1:12" x14ac:dyDescent="0.3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1</v>
      </c>
      <c r="L34598" s="1" t="s">
        <v>3905</v>
      </c>
    </row>
    <row r="34599" spans="1:12" x14ac:dyDescent="0.3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1</v>
      </c>
      <c r="L34599" s="1" t="s">
        <v>3905</v>
      </c>
    </row>
    <row r="34600" spans="1:12" x14ac:dyDescent="0.3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1</v>
      </c>
      <c r="L34600" s="1" t="s">
        <v>3905</v>
      </c>
    </row>
    <row r="34601" spans="1:12" x14ac:dyDescent="0.3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1</v>
      </c>
      <c r="L34601" s="1" t="s">
        <v>3905</v>
      </c>
    </row>
    <row r="34602" spans="1:12" x14ac:dyDescent="0.3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1</v>
      </c>
      <c r="L34602" s="1" t="s">
        <v>3905</v>
      </c>
    </row>
    <row r="34603" spans="1:12" x14ac:dyDescent="0.3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</v>
      </c>
      <c r="L34603" s="1" t="s">
        <v>3905</v>
      </c>
    </row>
    <row r="34604" spans="1:12" x14ac:dyDescent="0.3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1</v>
      </c>
      <c r="L34604" s="1" t="s">
        <v>3905</v>
      </c>
    </row>
    <row r="34605" spans="1:12" x14ac:dyDescent="0.3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1</v>
      </c>
      <c r="L34605" s="1" t="s">
        <v>3905</v>
      </c>
    </row>
    <row r="34606" spans="1:12" x14ac:dyDescent="0.3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1</v>
      </c>
      <c r="L34606" s="1" t="s">
        <v>3905</v>
      </c>
    </row>
    <row r="34607" spans="1:12" x14ac:dyDescent="0.3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</v>
      </c>
      <c r="L34607" s="1" t="s">
        <v>3905</v>
      </c>
    </row>
    <row r="34608" spans="1:12" x14ac:dyDescent="0.3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1</v>
      </c>
      <c r="L34608" s="1" t="s">
        <v>3905</v>
      </c>
    </row>
    <row r="34609" spans="1:12" x14ac:dyDescent="0.3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1</v>
      </c>
      <c r="L34609" s="1" t="s">
        <v>3905</v>
      </c>
    </row>
    <row r="34610" spans="1:12" x14ac:dyDescent="0.3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</v>
      </c>
      <c r="L34610" s="1" t="s">
        <v>3905</v>
      </c>
    </row>
    <row r="34611" spans="1:12" x14ac:dyDescent="0.3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2</v>
      </c>
      <c r="L34611" s="1" t="s">
        <v>3913</v>
      </c>
    </row>
    <row r="34612" spans="1:12" x14ac:dyDescent="0.3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2</v>
      </c>
      <c r="L34612" s="1" t="s">
        <v>3913</v>
      </c>
    </row>
    <row r="34613" spans="1:12" x14ac:dyDescent="0.3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2</v>
      </c>
      <c r="L34613" s="1" t="s">
        <v>3913</v>
      </c>
    </row>
    <row r="34614" spans="1:12" x14ac:dyDescent="0.3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2</v>
      </c>
      <c r="L34614" s="1" t="s">
        <v>3913</v>
      </c>
    </row>
    <row r="34615" spans="1:12" x14ac:dyDescent="0.3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2</v>
      </c>
      <c r="L34615" s="1" t="s">
        <v>3913</v>
      </c>
    </row>
    <row r="34616" spans="1:12" x14ac:dyDescent="0.3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</v>
      </c>
      <c r="L34616" s="1" t="s">
        <v>3913</v>
      </c>
    </row>
    <row r="34617" spans="1:12" x14ac:dyDescent="0.3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</v>
      </c>
      <c r="L34617" s="1" t="s">
        <v>3913</v>
      </c>
    </row>
    <row r="34618" spans="1:12" x14ac:dyDescent="0.3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2</v>
      </c>
      <c r="L34618" s="1" t="s">
        <v>3913</v>
      </c>
    </row>
    <row r="34619" spans="1:12" x14ac:dyDescent="0.3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2</v>
      </c>
      <c r="L34619" s="1" t="s">
        <v>3913</v>
      </c>
    </row>
    <row r="34620" spans="1:12" x14ac:dyDescent="0.3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2</v>
      </c>
      <c r="L34620" s="1" t="s">
        <v>3894</v>
      </c>
    </row>
    <row r="34621" spans="1:12" x14ac:dyDescent="0.3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2</v>
      </c>
      <c r="L34621" s="1" t="s">
        <v>3894</v>
      </c>
    </row>
    <row r="34622" spans="1:12" x14ac:dyDescent="0.3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2</v>
      </c>
      <c r="L34622" s="1" t="s">
        <v>3894</v>
      </c>
    </row>
    <row r="34623" spans="1:12" x14ac:dyDescent="0.3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2</v>
      </c>
      <c r="L34623" s="1" t="s">
        <v>3894</v>
      </c>
    </row>
    <row r="34624" spans="1:12" x14ac:dyDescent="0.3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2</v>
      </c>
      <c r="L34624" s="1" t="s">
        <v>3894</v>
      </c>
    </row>
    <row r="34625" spans="1:12" x14ac:dyDescent="0.3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2</v>
      </c>
      <c r="L34625" s="1" t="s">
        <v>3894</v>
      </c>
    </row>
    <row r="34626" spans="1:12" x14ac:dyDescent="0.3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</v>
      </c>
      <c r="L34626" s="1" t="s">
        <v>3894</v>
      </c>
    </row>
    <row r="34627" spans="1:12" x14ac:dyDescent="0.3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</v>
      </c>
      <c r="L34627" s="1" t="s">
        <v>3894</v>
      </c>
    </row>
    <row r="34628" spans="1:12" x14ac:dyDescent="0.3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2</v>
      </c>
      <c r="L34628" s="1" t="s">
        <v>3894</v>
      </c>
    </row>
    <row r="34629" spans="1:12" x14ac:dyDescent="0.3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2</v>
      </c>
      <c r="L34629" s="1" t="s">
        <v>3894</v>
      </c>
    </row>
    <row r="34630" spans="1:12" x14ac:dyDescent="0.3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2</v>
      </c>
      <c r="L34630" s="1" t="s">
        <v>3894</v>
      </c>
    </row>
    <row r="34631" spans="1:12" x14ac:dyDescent="0.3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2</v>
      </c>
      <c r="L34631" s="1" t="s">
        <v>3894</v>
      </c>
    </row>
    <row r="34632" spans="1:12" x14ac:dyDescent="0.3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2</v>
      </c>
      <c r="L34632" s="1" t="s">
        <v>3894</v>
      </c>
    </row>
    <row r="34633" spans="1:12" x14ac:dyDescent="0.3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3</v>
      </c>
      <c r="L34633" s="1" t="s">
        <v>3914</v>
      </c>
    </row>
    <row r="34634" spans="1:12" x14ac:dyDescent="0.3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3</v>
      </c>
      <c r="L34634" s="1" t="s">
        <v>3914</v>
      </c>
    </row>
    <row r="34635" spans="1:12" x14ac:dyDescent="0.3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3</v>
      </c>
      <c r="L34635" s="1" t="s">
        <v>3914</v>
      </c>
    </row>
    <row r="34636" spans="1:12" x14ac:dyDescent="0.3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3</v>
      </c>
      <c r="L34636" s="1" t="s">
        <v>3914</v>
      </c>
    </row>
    <row r="34637" spans="1:12" x14ac:dyDescent="0.3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4</v>
      </c>
      <c r="L34637" s="1" t="s">
        <v>3915</v>
      </c>
    </row>
    <row r="34638" spans="1:12" x14ac:dyDescent="0.3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4</v>
      </c>
      <c r="L34638" s="1" t="s">
        <v>3915</v>
      </c>
    </row>
    <row r="34639" spans="1:12" x14ac:dyDescent="0.3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1</v>
      </c>
      <c r="L34639" s="1" t="s">
        <v>3916</v>
      </c>
    </row>
    <row r="34640" spans="1:12" x14ac:dyDescent="0.3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1</v>
      </c>
      <c r="L34640" s="1" t="s">
        <v>3916</v>
      </c>
    </row>
    <row r="34641" spans="1:12" x14ac:dyDescent="0.3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1</v>
      </c>
      <c r="L34641" s="1" t="s">
        <v>3916</v>
      </c>
    </row>
    <row r="34642" spans="1:12" x14ac:dyDescent="0.3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1</v>
      </c>
      <c r="L34642" s="1" t="s">
        <v>3916</v>
      </c>
    </row>
    <row r="34643" spans="1:12" x14ac:dyDescent="0.3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2</v>
      </c>
      <c r="L34643" s="1" t="s">
        <v>3917</v>
      </c>
    </row>
    <row r="34644" spans="1:12" x14ac:dyDescent="0.3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2</v>
      </c>
      <c r="L34644" s="1" t="s">
        <v>3917</v>
      </c>
    </row>
    <row r="34645" spans="1:12" x14ac:dyDescent="0.3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</v>
      </c>
      <c r="L34645" s="1" t="s">
        <v>3906</v>
      </c>
    </row>
    <row r="34646" spans="1:12" x14ac:dyDescent="0.3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3</v>
      </c>
      <c r="L34646" s="1" t="s">
        <v>3906</v>
      </c>
    </row>
    <row r="34647" spans="1:12" x14ac:dyDescent="0.3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3</v>
      </c>
      <c r="L34647" s="1" t="s">
        <v>3899</v>
      </c>
    </row>
    <row r="34648" spans="1:12" x14ac:dyDescent="0.3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3</v>
      </c>
      <c r="L34648" s="1" t="s">
        <v>3899</v>
      </c>
    </row>
    <row r="34649" spans="1:12" x14ac:dyDescent="0.3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3</v>
      </c>
      <c r="L34649" s="1" t="s">
        <v>3899</v>
      </c>
    </row>
    <row r="34650" spans="1:12" x14ac:dyDescent="0.3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</v>
      </c>
      <c r="L34650" s="1" t="s">
        <v>3899</v>
      </c>
    </row>
    <row r="34651" spans="1:12" x14ac:dyDescent="0.3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3</v>
      </c>
      <c r="L34651" s="1" t="s">
        <v>3899</v>
      </c>
    </row>
    <row r="34652" spans="1:12" x14ac:dyDescent="0.3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3</v>
      </c>
      <c r="L34652" s="1" t="s">
        <v>3899</v>
      </c>
    </row>
    <row r="34653" spans="1:12" x14ac:dyDescent="0.3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3</v>
      </c>
      <c r="L34653" s="1" t="s">
        <v>3899</v>
      </c>
    </row>
    <row r="34654" spans="1:12" x14ac:dyDescent="0.3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4</v>
      </c>
      <c r="L34654" s="1" t="s">
        <v>3907</v>
      </c>
    </row>
    <row r="34655" spans="1:12" x14ac:dyDescent="0.3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4</v>
      </c>
      <c r="L34655" s="1" t="s">
        <v>3907</v>
      </c>
    </row>
    <row r="34656" spans="1:12" x14ac:dyDescent="0.3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3</v>
      </c>
      <c r="L34656" s="1" t="s">
        <v>3914</v>
      </c>
    </row>
    <row r="34657" spans="1:12" x14ac:dyDescent="0.3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3</v>
      </c>
      <c r="L34657" s="1" t="s">
        <v>3914</v>
      </c>
    </row>
    <row r="34658" spans="1:12" x14ac:dyDescent="0.3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3</v>
      </c>
      <c r="L34658" s="1" t="s">
        <v>3914</v>
      </c>
    </row>
    <row r="34659" spans="1:12" x14ac:dyDescent="0.3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3</v>
      </c>
      <c r="L34659" s="1" t="s">
        <v>3883</v>
      </c>
    </row>
    <row r="34660" spans="1:12" x14ac:dyDescent="0.3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3</v>
      </c>
      <c r="L34660" s="1" t="s">
        <v>3883</v>
      </c>
    </row>
    <row r="34661" spans="1:12" x14ac:dyDescent="0.3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3</v>
      </c>
      <c r="L34661" s="1" t="s">
        <v>3883</v>
      </c>
    </row>
    <row r="34662" spans="1:12" x14ac:dyDescent="0.3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3</v>
      </c>
      <c r="L34662" s="1" t="s">
        <v>3883</v>
      </c>
    </row>
    <row r="34663" spans="1:12" x14ac:dyDescent="0.3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3</v>
      </c>
      <c r="L34663" s="1" t="s">
        <v>3883</v>
      </c>
    </row>
    <row r="34664" spans="1:12" x14ac:dyDescent="0.3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3</v>
      </c>
      <c r="L34664" s="1" t="s">
        <v>3883</v>
      </c>
    </row>
    <row r="34665" spans="1:12" x14ac:dyDescent="0.3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3</v>
      </c>
      <c r="L34665" s="1" t="s">
        <v>3883</v>
      </c>
    </row>
    <row r="34666" spans="1:12" x14ac:dyDescent="0.3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3</v>
      </c>
      <c r="L34666" s="1" t="s">
        <v>3883</v>
      </c>
    </row>
    <row r="34667" spans="1:12" x14ac:dyDescent="0.3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3</v>
      </c>
      <c r="L34667" s="1" t="s">
        <v>3883</v>
      </c>
    </row>
    <row r="34668" spans="1:12" x14ac:dyDescent="0.3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3</v>
      </c>
      <c r="L34668" s="1" t="s">
        <v>3883</v>
      </c>
    </row>
    <row r="34669" spans="1:12" x14ac:dyDescent="0.3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3</v>
      </c>
      <c r="L34669" s="1" t="s">
        <v>3883</v>
      </c>
    </row>
    <row r="34670" spans="1:12" x14ac:dyDescent="0.3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3</v>
      </c>
      <c r="L34670" s="1" t="s">
        <v>3883</v>
      </c>
    </row>
    <row r="34671" spans="1:12" x14ac:dyDescent="0.3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3</v>
      </c>
      <c r="L34671" s="1" t="s">
        <v>3883</v>
      </c>
    </row>
    <row r="34672" spans="1:12" x14ac:dyDescent="0.3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3</v>
      </c>
      <c r="L34672" s="1" t="s">
        <v>3883</v>
      </c>
    </row>
    <row r="34673" spans="1:12" x14ac:dyDescent="0.3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3</v>
      </c>
      <c r="L34673" s="1" t="s">
        <v>3895</v>
      </c>
    </row>
    <row r="34674" spans="1:12" x14ac:dyDescent="0.3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3</v>
      </c>
      <c r="L34674" s="1" t="s">
        <v>3895</v>
      </c>
    </row>
    <row r="34675" spans="1:12" x14ac:dyDescent="0.3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3</v>
      </c>
      <c r="L34675" s="1" t="s">
        <v>3895</v>
      </c>
    </row>
    <row r="34676" spans="1:12" x14ac:dyDescent="0.3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3</v>
      </c>
      <c r="L34676" s="1" t="s">
        <v>3895</v>
      </c>
    </row>
    <row r="34677" spans="1:12" x14ac:dyDescent="0.3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3</v>
      </c>
      <c r="L34677" s="1" t="s">
        <v>3895</v>
      </c>
    </row>
    <row r="34678" spans="1:12" x14ac:dyDescent="0.3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3</v>
      </c>
      <c r="L34678" s="1" t="s">
        <v>3895</v>
      </c>
    </row>
    <row r="34679" spans="1:12" x14ac:dyDescent="0.3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3</v>
      </c>
      <c r="L34679" s="1" t="s">
        <v>3895</v>
      </c>
    </row>
    <row r="34680" spans="1:12" x14ac:dyDescent="0.3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3</v>
      </c>
      <c r="L34680" s="1" t="s">
        <v>3895</v>
      </c>
    </row>
    <row r="34681" spans="1:12" x14ac:dyDescent="0.3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3</v>
      </c>
      <c r="L34681" s="1" t="s">
        <v>3895</v>
      </c>
    </row>
    <row r="34682" spans="1:12" x14ac:dyDescent="0.3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3</v>
      </c>
      <c r="L34682" s="1" t="s">
        <v>3895</v>
      </c>
    </row>
    <row r="34683" spans="1:12" x14ac:dyDescent="0.3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3</v>
      </c>
      <c r="L34683" s="1" t="s">
        <v>3895</v>
      </c>
    </row>
    <row r="34684" spans="1:12" x14ac:dyDescent="0.3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3</v>
      </c>
      <c r="L34684" s="1" t="s">
        <v>3895</v>
      </c>
    </row>
    <row r="34685" spans="1:12" x14ac:dyDescent="0.3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3</v>
      </c>
      <c r="L34685" s="1" t="s">
        <v>3895</v>
      </c>
    </row>
    <row r="34686" spans="1:12" x14ac:dyDescent="0.3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3</v>
      </c>
      <c r="L34686" s="1" t="s">
        <v>3895</v>
      </c>
    </row>
    <row r="34687" spans="1:12" x14ac:dyDescent="0.3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3</v>
      </c>
      <c r="L34687" s="1" t="s">
        <v>3895</v>
      </c>
    </row>
    <row r="34688" spans="1:12" x14ac:dyDescent="0.3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4</v>
      </c>
      <c r="L34688" s="1" t="s">
        <v>3915</v>
      </c>
    </row>
    <row r="34689" spans="1:12" x14ac:dyDescent="0.3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4</v>
      </c>
      <c r="L34689" s="1" t="s">
        <v>3915</v>
      </c>
    </row>
    <row r="34690" spans="1:12" x14ac:dyDescent="0.3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4</v>
      </c>
      <c r="L34690" s="1" t="s">
        <v>3915</v>
      </c>
    </row>
    <row r="34691" spans="1:12" x14ac:dyDescent="0.3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4</v>
      </c>
      <c r="L34691" s="1" t="s">
        <v>3915</v>
      </c>
    </row>
    <row r="34692" spans="1:12" x14ac:dyDescent="0.3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4</v>
      </c>
      <c r="L34692" s="1" t="s">
        <v>3915</v>
      </c>
    </row>
    <row r="34693" spans="1:12" x14ac:dyDescent="0.3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4</v>
      </c>
      <c r="L34693" s="1" t="s">
        <v>3915</v>
      </c>
    </row>
    <row r="34694" spans="1:12" x14ac:dyDescent="0.3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4</v>
      </c>
      <c r="L34694" s="1" t="s">
        <v>3884</v>
      </c>
    </row>
    <row r="34695" spans="1:12" x14ac:dyDescent="0.3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4</v>
      </c>
      <c r="L34695" s="1" t="s">
        <v>3884</v>
      </c>
    </row>
    <row r="34696" spans="1:12" x14ac:dyDescent="0.3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4</v>
      </c>
      <c r="L34696" s="1" t="s">
        <v>3884</v>
      </c>
    </row>
    <row r="34697" spans="1:12" x14ac:dyDescent="0.3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4</v>
      </c>
      <c r="L34697" s="1" t="s">
        <v>3884</v>
      </c>
    </row>
    <row r="34698" spans="1:12" x14ac:dyDescent="0.3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4</v>
      </c>
      <c r="L34698" s="1" t="s">
        <v>3884</v>
      </c>
    </row>
    <row r="34699" spans="1:12" x14ac:dyDescent="0.3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4</v>
      </c>
      <c r="L34699" s="1" t="s">
        <v>3884</v>
      </c>
    </row>
    <row r="34700" spans="1:12" x14ac:dyDescent="0.3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4</v>
      </c>
      <c r="L34700" s="1" t="s">
        <v>3884</v>
      </c>
    </row>
    <row r="34701" spans="1:12" x14ac:dyDescent="0.3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4</v>
      </c>
      <c r="L34701" s="1" t="s">
        <v>3884</v>
      </c>
    </row>
    <row r="34702" spans="1:12" x14ac:dyDescent="0.3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4</v>
      </c>
      <c r="L34702" s="1" t="s">
        <v>3884</v>
      </c>
    </row>
    <row r="34703" spans="1:12" x14ac:dyDescent="0.3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4</v>
      </c>
      <c r="L34703" s="1" t="s">
        <v>3884</v>
      </c>
    </row>
    <row r="34704" spans="1:12" x14ac:dyDescent="0.3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4</v>
      </c>
      <c r="L34704" s="1" t="s">
        <v>3884</v>
      </c>
    </row>
    <row r="34705" spans="1:12" x14ac:dyDescent="0.3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4</v>
      </c>
      <c r="L34705" s="1" t="s">
        <v>3884</v>
      </c>
    </row>
    <row r="34706" spans="1:12" x14ac:dyDescent="0.3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4</v>
      </c>
      <c r="L34706" s="1" t="s">
        <v>3884</v>
      </c>
    </row>
    <row r="34707" spans="1:12" x14ac:dyDescent="0.3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4</v>
      </c>
      <c r="L34707" s="1" t="s">
        <v>3884</v>
      </c>
    </row>
    <row r="34708" spans="1:12" x14ac:dyDescent="0.3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4</v>
      </c>
      <c r="L34708" s="1" t="s">
        <v>3884</v>
      </c>
    </row>
    <row r="34709" spans="1:12" x14ac:dyDescent="0.3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4</v>
      </c>
      <c r="L34709" s="1" t="s">
        <v>3884</v>
      </c>
    </row>
    <row r="34710" spans="1:12" x14ac:dyDescent="0.3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4</v>
      </c>
      <c r="L34710" s="1" t="s">
        <v>3884</v>
      </c>
    </row>
    <row r="34711" spans="1:12" x14ac:dyDescent="0.3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4</v>
      </c>
      <c r="L34711" s="1" t="s">
        <v>3884</v>
      </c>
    </row>
    <row r="34712" spans="1:12" x14ac:dyDescent="0.3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4</v>
      </c>
      <c r="L34712" s="1" t="s">
        <v>3884</v>
      </c>
    </row>
    <row r="34713" spans="1:12" x14ac:dyDescent="0.3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4</v>
      </c>
      <c r="L34713" s="1" t="s">
        <v>3884</v>
      </c>
    </row>
    <row r="34714" spans="1:12" x14ac:dyDescent="0.3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4</v>
      </c>
      <c r="L34714" s="1" t="s">
        <v>3884</v>
      </c>
    </row>
    <row r="34715" spans="1:12" x14ac:dyDescent="0.3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4</v>
      </c>
      <c r="L34715" s="1" t="s">
        <v>3896</v>
      </c>
    </row>
    <row r="34716" spans="1:12" x14ac:dyDescent="0.3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4</v>
      </c>
      <c r="L34716" s="1" t="s">
        <v>3896</v>
      </c>
    </row>
    <row r="34717" spans="1:12" x14ac:dyDescent="0.3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4</v>
      </c>
      <c r="L34717" s="1" t="s">
        <v>3896</v>
      </c>
    </row>
    <row r="34718" spans="1:12" x14ac:dyDescent="0.3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4</v>
      </c>
      <c r="L34718" s="1" t="s">
        <v>3896</v>
      </c>
    </row>
    <row r="34719" spans="1:12" x14ac:dyDescent="0.3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4</v>
      </c>
      <c r="L34719" s="1" t="s">
        <v>3896</v>
      </c>
    </row>
    <row r="34720" spans="1:12" x14ac:dyDescent="0.3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4</v>
      </c>
      <c r="L34720" s="1" t="s">
        <v>3896</v>
      </c>
    </row>
    <row r="34721" spans="1:12" x14ac:dyDescent="0.3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4</v>
      </c>
      <c r="L34721" s="1" t="s">
        <v>3896</v>
      </c>
    </row>
    <row r="34722" spans="1:12" x14ac:dyDescent="0.3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4</v>
      </c>
      <c r="L34722" s="1" t="s">
        <v>3896</v>
      </c>
    </row>
    <row r="34723" spans="1:12" x14ac:dyDescent="0.3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</v>
      </c>
      <c r="L34723" s="1" t="s">
        <v>3916</v>
      </c>
    </row>
    <row r="34724" spans="1:12" x14ac:dyDescent="0.3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</v>
      </c>
      <c r="L34724" s="1" t="s">
        <v>3916</v>
      </c>
    </row>
    <row r="34725" spans="1:12" x14ac:dyDescent="0.3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</v>
      </c>
      <c r="L34725" s="1" t="s">
        <v>3916</v>
      </c>
    </row>
    <row r="34726" spans="1:12" x14ac:dyDescent="0.3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1</v>
      </c>
      <c r="L34726" s="1" t="s">
        <v>3916</v>
      </c>
    </row>
    <row r="34727" spans="1:12" x14ac:dyDescent="0.3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1</v>
      </c>
      <c r="L34727" s="1" t="s">
        <v>3916</v>
      </c>
    </row>
    <row r="34728" spans="1:12" x14ac:dyDescent="0.3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</v>
      </c>
      <c r="L34728" s="1" t="s">
        <v>3885</v>
      </c>
    </row>
    <row r="34729" spans="1:12" x14ac:dyDescent="0.3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</v>
      </c>
      <c r="L34729" s="1" t="s">
        <v>3885</v>
      </c>
    </row>
    <row r="34730" spans="1:12" x14ac:dyDescent="0.3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1</v>
      </c>
      <c r="L34730" s="1" t="s">
        <v>3885</v>
      </c>
    </row>
    <row r="34731" spans="1:12" x14ac:dyDescent="0.3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1</v>
      </c>
      <c r="L34731" s="1" t="s">
        <v>3885</v>
      </c>
    </row>
    <row r="34732" spans="1:12" x14ac:dyDescent="0.3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</v>
      </c>
      <c r="L34732" s="1" t="s">
        <v>3885</v>
      </c>
    </row>
    <row r="34733" spans="1:12" x14ac:dyDescent="0.3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</v>
      </c>
      <c r="L34733" s="1" t="s">
        <v>3885</v>
      </c>
    </row>
    <row r="34734" spans="1:12" x14ac:dyDescent="0.3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1</v>
      </c>
      <c r="L34734" s="1" t="s">
        <v>3885</v>
      </c>
    </row>
    <row r="34735" spans="1:12" x14ac:dyDescent="0.3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</v>
      </c>
      <c r="L34735" s="1" t="s">
        <v>3885</v>
      </c>
    </row>
    <row r="34736" spans="1:12" x14ac:dyDescent="0.3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1</v>
      </c>
      <c r="L34736" s="1" t="s">
        <v>3885</v>
      </c>
    </row>
    <row r="34737" spans="1:12" x14ac:dyDescent="0.3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</v>
      </c>
      <c r="L34737" s="1" t="s">
        <v>3885</v>
      </c>
    </row>
    <row r="34738" spans="1:12" x14ac:dyDescent="0.3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1</v>
      </c>
      <c r="L34738" s="1" t="s">
        <v>3885</v>
      </c>
    </row>
    <row r="34739" spans="1:12" x14ac:dyDescent="0.3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</v>
      </c>
      <c r="L34739" s="1" t="s">
        <v>3897</v>
      </c>
    </row>
    <row r="34740" spans="1:12" x14ac:dyDescent="0.3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1</v>
      </c>
      <c r="L34740" s="1" t="s">
        <v>3897</v>
      </c>
    </row>
    <row r="34741" spans="1:12" x14ac:dyDescent="0.3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</v>
      </c>
      <c r="L34741" s="1" t="s">
        <v>3897</v>
      </c>
    </row>
    <row r="34742" spans="1:12" x14ac:dyDescent="0.3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</v>
      </c>
      <c r="L34742" s="1" t="s">
        <v>3897</v>
      </c>
    </row>
    <row r="34743" spans="1:12" x14ac:dyDescent="0.3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1</v>
      </c>
      <c r="L34743" s="1" t="s">
        <v>3897</v>
      </c>
    </row>
    <row r="34744" spans="1:12" x14ac:dyDescent="0.3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</v>
      </c>
      <c r="L34744" s="1" t="s">
        <v>3897</v>
      </c>
    </row>
    <row r="34745" spans="1:12" x14ac:dyDescent="0.3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1</v>
      </c>
      <c r="L34745" s="1" t="s">
        <v>3897</v>
      </c>
    </row>
    <row r="34746" spans="1:12" x14ac:dyDescent="0.3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1</v>
      </c>
      <c r="L34746" s="1" t="s">
        <v>3897</v>
      </c>
    </row>
    <row r="34747" spans="1:12" x14ac:dyDescent="0.3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1</v>
      </c>
      <c r="L34747" s="1" t="s">
        <v>3897</v>
      </c>
    </row>
    <row r="34748" spans="1:12" x14ac:dyDescent="0.3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1</v>
      </c>
      <c r="L34748" s="1" t="s">
        <v>3897</v>
      </c>
    </row>
    <row r="34749" spans="1:12" x14ac:dyDescent="0.3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1</v>
      </c>
      <c r="L34749" s="1" t="s">
        <v>3897</v>
      </c>
    </row>
    <row r="34750" spans="1:12" x14ac:dyDescent="0.3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2</v>
      </c>
      <c r="L34750" s="1" t="s">
        <v>3917</v>
      </c>
    </row>
    <row r="34751" spans="1:12" x14ac:dyDescent="0.3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2</v>
      </c>
      <c r="L34751" s="1" t="s">
        <v>3917</v>
      </c>
    </row>
    <row r="34752" spans="1:12" x14ac:dyDescent="0.3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</v>
      </c>
      <c r="L34752" s="1" t="s">
        <v>3917</v>
      </c>
    </row>
    <row r="34753" spans="1:12" x14ac:dyDescent="0.3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2</v>
      </c>
      <c r="L34753" s="1" t="s">
        <v>3917</v>
      </c>
    </row>
    <row r="34754" spans="1:12" x14ac:dyDescent="0.3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2</v>
      </c>
      <c r="L34754" s="1" t="s">
        <v>3917</v>
      </c>
    </row>
    <row r="34755" spans="1:12" x14ac:dyDescent="0.3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2</v>
      </c>
      <c r="L34755" s="1" t="s">
        <v>3917</v>
      </c>
    </row>
    <row r="34756" spans="1:12" x14ac:dyDescent="0.3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</v>
      </c>
      <c r="L34756" s="1" t="s">
        <v>3917</v>
      </c>
    </row>
    <row r="34757" spans="1:12" x14ac:dyDescent="0.3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2</v>
      </c>
      <c r="L34757" s="1" t="s">
        <v>3917</v>
      </c>
    </row>
    <row r="34758" spans="1:12" x14ac:dyDescent="0.3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2</v>
      </c>
      <c r="L34758" s="1" t="s">
        <v>3917</v>
      </c>
    </row>
    <row r="34759" spans="1:12" x14ac:dyDescent="0.3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2</v>
      </c>
      <c r="L34759" s="1" t="s">
        <v>3917</v>
      </c>
    </row>
    <row r="34760" spans="1:12" x14ac:dyDescent="0.3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2</v>
      </c>
      <c r="L34760" s="1" t="s">
        <v>3917</v>
      </c>
    </row>
    <row r="34761" spans="1:12" x14ac:dyDescent="0.3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2</v>
      </c>
      <c r="L34761" s="1" t="s">
        <v>3917</v>
      </c>
    </row>
    <row r="34762" spans="1:12" x14ac:dyDescent="0.3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</v>
      </c>
      <c r="L34762" s="1" t="s">
        <v>3917</v>
      </c>
    </row>
    <row r="34763" spans="1:12" x14ac:dyDescent="0.3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2</v>
      </c>
      <c r="L34763" s="1" t="s">
        <v>3886</v>
      </c>
    </row>
    <row r="34764" spans="1:12" x14ac:dyDescent="0.3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2</v>
      </c>
      <c r="L34764" s="1" t="s">
        <v>3886</v>
      </c>
    </row>
    <row r="34765" spans="1:12" x14ac:dyDescent="0.3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2</v>
      </c>
      <c r="L34765" s="1" t="s">
        <v>3886</v>
      </c>
    </row>
    <row r="34766" spans="1:12" x14ac:dyDescent="0.3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2</v>
      </c>
      <c r="L34766" s="1" t="s">
        <v>3886</v>
      </c>
    </row>
    <row r="34767" spans="1:12" x14ac:dyDescent="0.3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2</v>
      </c>
      <c r="L34767" s="1" t="s">
        <v>3886</v>
      </c>
    </row>
    <row r="34768" spans="1:12" x14ac:dyDescent="0.3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</v>
      </c>
      <c r="L34768" s="1" t="s">
        <v>3886</v>
      </c>
    </row>
    <row r="34769" spans="1:12" x14ac:dyDescent="0.3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2</v>
      </c>
      <c r="L34769" s="1" t="s">
        <v>3886</v>
      </c>
    </row>
    <row r="34770" spans="1:12" x14ac:dyDescent="0.3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2</v>
      </c>
      <c r="L34770" s="1" t="s">
        <v>3886</v>
      </c>
    </row>
    <row r="34771" spans="1:12" x14ac:dyDescent="0.3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2</v>
      </c>
      <c r="L34771" s="1" t="s">
        <v>3886</v>
      </c>
    </row>
    <row r="34772" spans="1:12" x14ac:dyDescent="0.3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2</v>
      </c>
      <c r="L34772" s="1" t="s">
        <v>3886</v>
      </c>
    </row>
    <row r="34773" spans="1:12" x14ac:dyDescent="0.3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2</v>
      </c>
      <c r="L34773" s="1" t="s">
        <v>3886</v>
      </c>
    </row>
    <row r="34774" spans="1:12" x14ac:dyDescent="0.3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</v>
      </c>
      <c r="L34774" s="1" t="s">
        <v>3886</v>
      </c>
    </row>
    <row r="34775" spans="1:12" x14ac:dyDescent="0.3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</v>
      </c>
      <c r="L34775" s="1" t="s">
        <v>3886</v>
      </c>
    </row>
    <row r="34776" spans="1:12" x14ac:dyDescent="0.3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</v>
      </c>
      <c r="L34776" s="1" t="s">
        <v>3886</v>
      </c>
    </row>
    <row r="34777" spans="1:12" x14ac:dyDescent="0.3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2</v>
      </c>
      <c r="L34777" s="1" t="s">
        <v>3886</v>
      </c>
    </row>
    <row r="34778" spans="1:12" x14ac:dyDescent="0.3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2</v>
      </c>
      <c r="L34778" s="1" t="s">
        <v>3886</v>
      </c>
    </row>
    <row r="34779" spans="1:12" x14ac:dyDescent="0.3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2</v>
      </c>
      <c r="L34779" s="1" t="s">
        <v>3886</v>
      </c>
    </row>
    <row r="34780" spans="1:12" x14ac:dyDescent="0.3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2</v>
      </c>
      <c r="L34780" s="1" t="s">
        <v>3886</v>
      </c>
    </row>
    <row r="34781" spans="1:12" x14ac:dyDescent="0.3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2</v>
      </c>
      <c r="L34781" s="1" t="s">
        <v>3886</v>
      </c>
    </row>
    <row r="34782" spans="1:12" x14ac:dyDescent="0.3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2</v>
      </c>
      <c r="L34782" s="1" t="s">
        <v>3886</v>
      </c>
    </row>
    <row r="34783" spans="1:12" x14ac:dyDescent="0.3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2</v>
      </c>
      <c r="L34783" s="1" t="s">
        <v>3886</v>
      </c>
    </row>
    <row r="34784" spans="1:12" x14ac:dyDescent="0.3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2</v>
      </c>
      <c r="L34784" s="1" t="s">
        <v>3898</v>
      </c>
    </row>
    <row r="34785" spans="1:12" x14ac:dyDescent="0.3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2</v>
      </c>
      <c r="L34785" s="1" t="s">
        <v>3898</v>
      </c>
    </row>
    <row r="34786" spans="1:12" x14ac:dyDescent="0.3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2</v>
      </c>
      <c r="L34786" s="1" t="s">
        <v>3898</v>
      </c>
    </row>
    <row r="34787" spans="1:12" x14ac:dyDescent="0.3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2</v>
      </c>
      <c r="L34787" s="1" t="s">
        <v>3898</v>
      </c>
    </row>
    <row r="34788" spans="1:12" x14ac:dyDescent="0.3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2</v>
      </c>
      <c r="L34788" s="1" t="s">
        <v>3898</v>
      </c>
    </row>
    <row r="34789" spans="1:12" x14ac:dyDescent="0.3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</v>
      </c>
      <c r="L34789" s="1" t="s">
        <v>3898</v>
      </c>
    </row>
    <row r="34790" spans="1:12" x14ac:dyDescent="0.3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2</v>
      </c>
      <c r="L34790" s="1" t="s">
        <v>3898</v>
      </c>
    </row>
    <row r="34791" spans="1:12" x14ac:dyDescent="0.3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2</v>
      </c>
      <c r="L34791" s="1" t="s">
        <v>3898</v>
      </c>
    </row>
    <row r="34792" spans="1:12" x14ac:dyDescent="0.3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</v>
      </c>
      <c r="L34792" s="1" t="s">
        <v>3898</v>
      </c>
    </row>
    <row r="34793" spans="1:12" x14ac:dyDescent="0.3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</v>
      </c>
      <c r="L34793" s="1" t="s">
        <v>3898</v>
      </c>
    </row>
    <row r="34794" spans="1:12" x14ac:dyDescent="0.3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</v>
      </c>
      <c r="L34794" s="1" t="s">
        <v>3898</v>
      </c>
    </row>
    <row r="34795" spans="1:12" x14ac:dyDescent="0.3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3</v>
      </c>
      <c r="L34795" s="1" t="s">
        <v>3906</v>
      </c>
    </row>
    <row r="34796" spans="1:12" x14ac:dyDescent="0.3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3</v>
      </c>
      <c r="L34796" s="1" t="s">
        <v>3906</v>
      </c>
    </row>
    <row r="34797" spans="1:12" x14ac:dyDescent="0.3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3</v>
      </c>
      <c r="L34797" s="1" t="s">
        <v>3906</v>
      </c>
    </row>
    <row r="34798" spans="1:12" x14ac:dyDescent="0.3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3</v>
      </c>
      <c r="L34798" s="1" t="s">
        <v>3906</v>
      </c>
    </row>
    <row r="34799" spans="1:12" x14ac:dyDescent="0.3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3</v>
      </c>
      <c r="L34799" s="1" t="s">
        <v>3906</v>
      </c>
    </row>
    <row r="34800" spans="1:12" x14ac:dyDescent="0.3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3</v>
      </c>
      <c r="L34800" s="1" t="s">
        <v>3906</v>
      </c>
    </row>
    <row r="34801" spans="1:12" x14ac:dyDescent="0.3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3</v>
      </c>
      <c r="L34801" s="1" t="s">
        <v>3906</v>
      </c>
    </row>
    <row r="34802" spans="1:12" x14ac:dyDescent="0.3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3</v>
      </c>
      <c r="L34802" s="1" t="s">
        <v>3906</v>
      </c>
    </row>
    <row r="34803" spans="1:12" x14ac:dyDescent="0.3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3</v>
      </c>
      <c r="L34803" s="1" t="s">
        <v>3906</v>
      </c>
    </row>
    <row r="34804" spans="1:12" x14ac:dyDescent="0.3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3</v>
      </c>
      <c r="L34804" s="1" t="s">
        <v>3906</v>
      </c>
    </row>
    <row r="34805" spans="1:12" x14ac:dyDescent="0.3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3</v>
      </c>
      <c r="L34805" s="1" t="s">
        <v>3906</v>
      </c>
    </row>
    <row r="34806" spans="1:12" x14ac:dyDescent="0.3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3</v>
      </c>
      <c r="L34806" s="1" t="s">
        <v>3906</v>
      </c>
    </row>
    <row r="34807" spans="1:12" x14ac:dyDescent="0.3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3</v>
      </c>
      <c r="L34807" s="1" t="s">
        <v>3906</v>
      </c>
    </row>
    <row r="34808" spans="1:12" x14ac:dyDescent="0.3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3</v>
      </c>
      <c r="L34808" s="1" t="s">
        <v>3906</v>
      </c>
    </row>
    <row r="34809" spans="1:12" x14ac:dyDescent="0.3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3</v>
      </c>
      <c r="L34809" s="1" t="s">
        <v>3906</v>
      </c>
    </row>
    <row r="34810" spans="1:12" x14ac:dyDescent="0.3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3</v>
      </c>
      <c r="L34810" s="1" t="s">
        <v>3906</v>
      </c>
    </row>
    <row r="34811" spans="1:12" x14ac:dyDescent="0.3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</v>
      </c>
      <c r="L34811" s="1" t="s">
        <v>3906</v>
      </c>
    </row>
    <row r="34812" spans="1:12" x14ac:dyDescent="0.3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3</v>
      </c>
      <c r="L34812" s="1" t="s">
        <v>3906</v>
      </c>
    </row>
    <row r="34813" spans="1:12" x14ac:dyDescent="0.3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3</v>
      </c>
      <c r="L34813" s="1" t="s">
        <v>3906</v>
      </c>
    </row>
    <row r="34814" spans="1:12" x14ac:dyDescent="0.3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3</v>
      </c>
      <c r="L34814" s="1" t="s">
        <v>3906</v>
      </c>
    </row>
    <row r="34815" spans="1:12" x14ac:dyDescent="0.3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3</v>
      </c>
      <c r="L34815" s="1" t="s">
        <v>3906</v>
      </c>
    </row>
    <row r="34816" spans="1:12" x14ac:dyDescent="0.3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3</v>
      </c>
      <c r="L34816" s="1" t="s">
        <v>3906</v>
      </c>
    </row>
    <row r="34817" spans="1:12" x14ac:dyDescent="0.3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3</v>
      </c>
      <c r="L34817" s="1" t="s">
        <v>3906</v>
      </c>
    </row>
    <row r="34818" spans="1:12" x14ac:dyDescent="0.3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</v>
      </c>
      <c r="L34818" s="1" t="s">
        <v>3906</v>
      </c>
    </row>
    <row r="34819" spans="1:12" x14ac:dyDescent="0.3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3</v>
      </c>
      <c r="L34819" s="1" t="s">
        <v>3906</v>
      </c>
    </row>
    <row r="34820" spans="1:12" x14ac:dyDescent="0.3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3</v>
      </c>
      <c r="L34820" s="1" t="s">
        <v>3906</v>
      </c>
    </row>
    <row r="34821" spans="1:12" x14ac:dyDescent="0.3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3</v>
      </c>
      <c r="L34821" s="1" t="s">
        <v>3906</v>
      </c>
    </row>
    <row r="34822" spans="1:12" x14ac:dyDescent="0.3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3</v>
      </c>
      <c r="L34822" s="1" t="s">
        <v>3906</v>
      </c>
    </row>
    <row r="34823" spans="1:12" x14ac:dyDescent="0.3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3</v>
      </c>
      <c r="L34823" s="1" t="s">
        <v>3906</v>
      </c>
    </row>
    <row r="34824" spans="1:12" x14ac:dyDescent="0.3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3</v>
      </c>
      <c r="L34824" s="1" t="s">
        <v>3906</v>
      </c>
    </row>
    <row r="34825" spans="1:12" x14ac:dyDescent="0.3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3</v>
      </c>
      <c r="L34825" s="1" t="s">
        <v>3906</v>
      </c>
    </row>
    <row r="34826" spans="1:12" x14ac:dyDescent="0.3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3</v>
      </c>
      <c r="L34826" s="1" t="s">
        <v>3906</v>
      </c>
    </row>
    <row r="34827" spans="1:12" x14ac:dyDescent="0.3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</v>
      </c>
      <c r="L34827" s="1" t="s">
        <v>3906</v>
      </c>
    </row>
    <row r="34828" spans="1:12" x14ac:dyDescent="0.3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3</v>
      </c>
      <c r="L34828" s="1" t="s">
        <v>3906</v>
      </c>
    </row>
    <row r="34829" spans="1:12" x14ac:dyDescent="0.3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3</v>
      </c>
      <c r="L34829" s="1" t="s">
        <v>3906</v>
      </c>
    </row>
    <row r="34830" spans="1:12" x14ac:dyDescent="0.3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3</v>
      </c>
      <c r="L34830" s="1" t="s">
        <v>3906</v>
      </c>
    </row>
    <row r="34831" spans="1:12" x14ac:dyDescent="0.3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3</v>
      </c>
      <c r="L34831" s="1" t="s">
        <v>3906</v>
      </c>
    </row>
    <row r="34832" spans="1:12" x14ac:dyDescent="0.3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3</v>
      </c>
      <c r="L34832" s="1" t="s">
        <v>3906</v>
      </c>
    </row>
    <row r="34833" spans="1:12" x14ac:dyDescent="0.3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3</v>
      </c>
      <c r="L34833" s="1" t="s">
        <v>3906</v>
      </c>
    </row>
    <row r="34834" spans="1:12" x14ac:dyDescent="0.3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3</v>
      </c>
      <c r="L34834" s="1" t="s">
        <v>3906</v>
      </c>
    </row>
    <row r="34835" spans="1:12" x14ac:dyDescent="0.3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</v>
      </c>
      <c r="L34835" s="1" t="s">
        <v>3906</v>
      </c>
    </row>
    <row r="34836" spans="1:12" x14ac:dyDescent="0.3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3</v>
      </c>
      <c r="L34836" s="1" t="s">
        <v>3906</v>
      </c>
    </row>
    <row r="34837" spans="1:12" x14ac:dyDescent="0.3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</v>
      </c>
      <c r="L34837" s="1" t="s">
        <v>3906</v>
      </c>
    </row>
    <row r="34838" spans="1:12" x14ac:dyDescent="0.3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3</v>
      </c>
      <c r="L34838" s="1" t="s">
        <v>3906</v>
      </c>
    </row>
    <row r="34839" spans="1:12" x14ac:dyDescent="0.3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</v>
      </c>
      <c r="L34839" s="1" t="s">
        <v>3906</v>
      </c>
    </row>
    <row r="34840" spans="1:12" x14ac:dyDescent="0.3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3</v>
      </c>
      <c r="L34840" s="1" t="s">
        <v>3906</v>
      </c>
    </row>
    <row r="34841" spans="1:12" x14ac:dyDescent="0.3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</v>
      </c>
      <c r="L34841" s="1" t="s">
        <v>3906</v>
      </c>
    </row>
    <row r="34842" spans="1:12" x14ac:dyDescent="0.3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3</v>
      </c>
      <c r="L34842" s="1" t="s">
        <v>3906</v>
      </c>
    </row>
    <row r="34843" spans="1:12" x14ac:dyDescent="0.3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3</v>
      </c>
      <c r="L34843" s="1" t="s">
        <v>3906</v>
      </c>
    </row>
    <row r="34844" spans="1:12" x14ac:dyDescent="0.3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3</v>
      </c>
      <c r="L34844" s="1" t="s">
        <v>3906</v>
      </c>
    </row>
    <row r="34845" spans="1:12" x14ac:dyDescent="0.3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3</v>
      </c>
      <c r="L34845" s="1" t="s">
        <v>3906</v>
      </c>
    </row>
    <row r="34846" spans="1:12" x14ac:dyDescent="0.3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3</v>
      </c>
      <c r="L34846" s="1" t="s">
        <v>3906</v>
      </c>
    </row>
    <row r="34847" spans="1:12" x14ac:dyDescent="0.3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</v>
      </c>
      <c r="L34847" s="1" t="s">
        <v>3887</v>
      </c>
    </row>
    <row r="34848" spans="1:12" x14ac:dyDescent="0.3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3</v>
      </c>
      <c r="L34848" s="1" t="s">
        <v>3887</v>
      </c>
    </row>
    <row r="34849" spans="1:12" x14ac:dyDescent="0.3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3</v>
      </c>
      <c r="L34849" s="1" t="s">
        <v>3887</v>
      </c>
    </row>
    <row r="34850" spans="1:12" x14ac:dyDescent="0.3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3</v>
      </c>
      <c r="L34850" s="1" t="s">
        <v>3887</v>
      </c>
    </row>
    <row r="34851" spans="1:12" x14ac:dyDescent="0.3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3</v>
      </c>
      <c r="L34851" s="1" t="s">
        <v>3887</v>
      </c>
    </row>
    <row r="34852" spans="1:12" x14ac:dyDescent="0.3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</v>
      </c>
      <c r="L34852" s="1" t="s">
        <v>3887</v>
      </c>
    </row>
    <row r="34853" spans="1:12" x14ac:dyDescent="0.3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3</v>
      </c>
      <c r="L34853" s="1" t="s">
        <v>3887</v>
      </c>
    </row>
    <row r="34854" spans="1:12" x14ac:dyDescent="0.3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3</v>
      </c>
      <c r="L34854" s="1" t="s">
        <v>3887</v>
      </c>
    </row>
    <row r="34855" spans="1:12" x14ac:dyDescent="0.3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3</v>
      </c>
      <c r="L34855" s="1" t="s">
        <v>3887</v>
      </c>
    </row>
    <row r="34856" spans="1:12" x14ac:dyDescent="0.3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3</v>
      </c>
      <c r="L34856" s="1" t="s">
        <v>3887</v>
      </c>
    </row>
    <row r="34857" spans="1:12" x14ac:dyDescent="0.3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3</v>
      </c>
      <c r="L34857" s="1" t="s">
        <v>3887</v>
      </c>
    </row>
    <row r="34858" spans="1:12" x14ac:dyDescent="0.3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3</v>
      </c>
      <c r="L34858" s="1" t="s">
        <v>3887</v>
      </c>
    </row>
    <row r="34859" spans="1:12" x14ac:dyDescent="0.3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3</v>
      </c>
      <c r="L34859" s="1" t="s">
        <v>3887</v>
      </c>
    </row>
    <row r="34860" spans="1:12" x14ac:dyDescent="0.3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3</v>
      </c>
      <c r="L34860" s="1" t="s">
        <v>3887</v>
      </c>
    </row>
    <row r="34861" spans="1:12" x14ac:dyDescent="0.3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3</v>
      </c>
      <c r="L34861" s="1" t="s">
        <v>3887</v>
      </c>
    </row>
    <row r="34862" spans="1:12" x14ac:dyDescent="0.3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3</v>
      </c>
      <c r="L34862" s="1" t="s">
        <v>3887</v>
      </c>
    </row>
    <row r="34863" spans="1:12" x14ac:dyDescent="0.3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</v>
      </c>
      <c r="L34863" s="1" t="s">
        <v>3887</v>
      </c>
    </row>
    <row r="34864" spans="1:12" x14ac:dyDescent="0.3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3</v>
      </c>
      <c r="L34864" s="1" t="s">
        <v>3887</v>
      </c>
    </row>
    <row r="34865" spans="1:12" x14ac:dyDescent="0.3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3</v>
      </c>
      <c r="L34865" s="1" t="s">
        <v>3887</v>
      </c>
    </row>
    <row r="34866" spans="1:12" x14ac:dyDescent="0.3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3</v>
      </c>
      <c r="L34866" s="1" t="s">
        <v>3887</v>
      </c>
    </row>
    <row r="34867" spans="1:12" x14ac:dyDescent="0.3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3</v>
      </c>
      <c r="L34867" s="1" t="s">
        <v>3887</v>
      </c>
    </row>
    <row r="34868" spans="1:12" x14ac:dyDescent="0.3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3</v>
      </c>
      <c r="L34868" s="1" t="s">
        <v>3887</v>
      </c>
    </row>
    <row r="34869" spans="1:12" x14ac:dyDescent="0.3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3</v>
      </c>
      <c r="L34869" s="1" t="s">
        <v>3887</v>
      </c>
    </row>
    <row r="34870" spans="1:12" x14ac:dyDescent="0.3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3</v>
      </c>
      <c r="L34870" s="1" t="s">
        <v>3887</v>
      </c>
    </row>
    <row r="34871" spans="1:12" x14ac:dyDescent="0.3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3</v>
      </c>
      <c r="L34871" s="1" t="s">
        <v>3887</v>
      </c>
    </row>
    <row r="34872" spans="1:12" x14ac:dyDescent="0.3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3</v>
      </c>
      <c r="L34872" s="1" t="s">
        <v>3887</v>
      </c>
    </row>
    <row r="34873" spans="1:12" x14ac:dyDescent="0.3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3</v>
      </c>
      <c r="L34873" s="1" t="s">
        <v>3887</v>
      </c>
    </row>
    <row r="34874" spans="1:12" x14ac:dyDescent="0.3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3</v>
      </c>
      <c r="L34874" s="1" t="s">
        <v>3887</v>
      </c>
    </row>
    <row r="34875" spans="1:12" x14ac:dyDescent="0.3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3</v>
      </c>
      <c r="L34875" s="1" t="s">
        <v>3887</v>
      </c>
    </row>
    <row r="34876" spans="1:12" x14ac:dyDescent="0.3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3</v>
      </c>
      <c r="L34876" s="1" t="s">
        <v>3887</v>
      </c>
    </row>
    <row r="34877" spans="1:12" x14ac:dyDescent="0.3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</v>
      </c>
      <c r="L34877" s="1" t="s">
        <v>3887</v>
      </c>
    </row>
    <row r="34878" spans="1:12" x14ac:dyDescent="0.3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3</v>
      </c>
      <c r="L34878" s="1" t="s">
        <v>3887</v>
      </c>
    </row>
    <row r="34879" spans="1:12" x14ac:dyDescent="0.3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3</v>
      </c>
      <c r="L34879" s="1" t="s">
        <v>3887</v>
      </c>
    </row>
    <row r="34880" spans="1:12" x14ac:dyDescent="0.3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</v>
      </c>
      <c r="L34880" s="1" t="s">
        <v>3887</v>
      </c>
    </row>
    <row r="34881" spans="1:12" x14ac:dyDescent="0.3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3</v>
      </c>
      <c r="L34881" s="1" t="s">
        <v>3887</v>
      </c>
    </row>
    <row r="34882" spans="1:12" x14ac:dyDescent="0.3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3</v>
      </c>
      <c r="L34882" s="1" t="s">
        <v>3887</v>
      </c>
    </row>
    <row r="34883" spans="1:12" x14ac:dyDescent="0.3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3</v>
      </c>
      <c r="L34883" s="1" t="s">
        <v>3887</v>
      </c>
    </row>
    <row r="34884" spans="1:12" x14ac:dyDescent="0.3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3</v>
      </c>
      <c r="L34884" s="1" t="s">
        <v>3887</v>
      </c>
    </row>
    <row r="34885" spans="1:12" x14ac:dyDescent="0.3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3</v>
      </c>
      <c r="L34885" s="1" t="s">
        <v>3887</v>
      </c>
    </row>
    <row r="34886" spans="1:12" x14ac:dyDescent="0.3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3</v>
      </c>
      <c r="L34886" s="1" t="s">
        <v>3887</v>
      </c>
    </row>
    <row r="34887" spans="1:12" x14ac:dyDescent="0.3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3</v>
      </c>
      <c r="L34887" s="1" t="s">
        <v>3887</v>
      </c>
    </row>
    <row r="34888" spans="1:12" x14ac:dyDescent="0.3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3</v>
      </c>
      <c r="L34888" s="1" t="s">
        <v>3899</v>
      </c>
    </row>
    <row r="34889" spans="1:12" x14ac:dyDescent="0.3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3</v>
      </c>
      <c r="L34889" s="1" t="s">
        <v>3899</v>
      </c>
    </row>
    <row r="34890" spans="1:12" x14ac:dyDescent="0.3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3</v>
      </c>
      <c r="L34890" s="1" t="s">
        <v>3899</v>
      </c>
    </row>
    <row r="34891" spans="1:12" x14ac:dyDescent="0.3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3</v>
      </c>
      <c r="L34891" s="1" t="s">
        <v>3899</v>
      </c>
    </row>
    <row r="34892" spans="1:12" x14ac:dyDescent="0.3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3</v>
      </c>
      <c r="L34892" s="1" t="s">
        <v>3899</v>
      </c>
    </row>
    <row r="34893" spans="1:12" x14ac:dyDescent="0.3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3</v>
      </c>
      <c r="L34893" s="1" t="s">
        <v>3899</v>
      </c>
    </row>
    <row r="34894" spans="1:12" x14ac:dyDescent="0.3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3</v>
      </c>
      <c r="L34894" s="1" t="s">
        <v>3899</v>
      </c>
    </row>
    <row r="34895" spans="1:12" x14ac:dyDescent="0.3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3</v>
      </c>
      <c r="L34895" s="1" t="s">
        <v>3899</v>
      </c>
    </row>
    <row r="34896" spans="1:12" x14ac:dyDescent="0.3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3</v>
      </c>
      <c r="L34896" s="1" t="s">
        <v>3899</v>
      </c>
    </row>
    <row r="34897" spans="1:12" x14ac:dyDescent="0.3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3</v>
      </c>
      <c r="L34897" s="1" t="s">
        <v>3899</v>
      </c>
    </row>
    <row r="34898" spans="1:12" x14ac:dyDescent="0.3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3</v>
      </c>
      <c r="L34898" s="1" t="s">
        <v>3899</v>
      </c>
    </row>
    <row r="34899" spans="1:12" x14ac:dyDescent="0.3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3</v>
      </c>
      <c r="L34899" s="1" t="s">
        <v>3899</v>
      </c>
    </row>
    <row r="34900" spans="1:12" x14ac:dyDescent="0.3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3</v>
      </c>
      <c r="L34900" s="1" t="s">
        <v>3899</v>
      </c>
    </row>
    <row r="34901" spans="1:12" x14ac:dyDescent="0.3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3</v>
      </c>
      <c r="L34901" s="1" t="s">
        <v>3899</v>
      </c>
    </row>
    <row r="34902" spans="1:12" x14ac:dyDescent="0.3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3</v>
      </c>
      <c r="L34902" s="1" t="s">
        <v>3899</v>
      </c>
    </row>
    <row r="34903" spans="1:12" x14ac:dyDescent="0.3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3</v>
      </c>
      <c r="L34903" s="1" t="s">
        <v>3899</v>
      </c>
    </row>
    <row r="34904" spans="1:12" x14ac:dyDescent="0.3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3</v>
      </c>
      <c r="L34904" s="1" t="s">
        <v>3899</v>
      </c>
    </row>
    <row r="34905" spans="1:12" x14ac:dyDescent="0.3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3</v>
      </c>
      <c r="L34905" s="1" t="s">
        <v>3899</v>
      </c>
    </row>
    <row r="34906" spans="1:12" x14ac:dyDescent="0.3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3</v>
      </c>
      <c r="L34906" s="1" t="s">
        <v>3899</v>
      </c>
    </row>
    <row r="34907" spans="1:12" x14ac:dyDescent="0.3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3</v>
      </c>
      <c r="L34907" s="1" t="s">
        <v>3899</v>
      </c>
    </row>
    <row r="34908" spans="1:12" x14ac:dyDescent="0.3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3</v>
      </c>
      <c r="L34908" s="1" t="s">
        <v>3899</v>
      </c>
    </row>
    <row r="34909" spans="1:12" x14ac:dyDescent="0.3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3</v>
      </c>
      <c r="L34909" s="1" t="s">
        <v>3899</v>
      </c>
    </row>
    <row r="34910" spans="1:12" x14ac:dyDescent="0.3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3</v>
      </c>
      <c r="L34910" s="1" t="s">
        <v>3899</v>
      </c>
    </row>
    <row r="34911" spans="1:12" x14ac:dyDescent="0.3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3</v>
      </c>
      <c r="L34911" s="1" t="s">
        <v>3899</v>
      </c>
    </row>
    <row r="34912" spans="1:12" x14ac:dyDescent="0.3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3</v>
      </c>
      <c r="L34912" s="1" t="s">
        <v>3899</v>
      </c>
    </row>
    <row r="34913" spans="1:12" x14ac:dyDescent="0.3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3</v>
      </c>
      <c r="L34913" s="1" t="s">
        <v>3899</v>
      </c>
    </row>
    <row r="34914" spans="1:12" x14ac:dyDescent="0.3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3</v>
      </c>
      <c r="L34914" s="1" t="s">
        <v>3899</v>
      </c>
    </row>
    <row r="34915" spans="1:12" x14ac:dyDescent="0.3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3</v>
      </c>
      <c r="L34915" s="1" t="s">
        <v>3899</v>
      </c>
    </row>
    <row r="34916" spans="1:12" x14ac:dyDescent="0.3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3</v>
      </c>
      <c r="L34916" s="1" t="s">
        <v>3899</v>
      </c>
    </row>
    <row r="34917" spans="1:12" x14ac:dyDescent="0.3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4</v>
      </c>
      <c r="L34917" s="1" t="s">
        <v>3907</v>
      </c>
    </row>
    <row r="34918" spans="1:12" x14ac:dyDescent="0.3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4</v>
      </c>
      <c r="L34918" s="1" t="s">
        <v>3907</v>
      </c>
    </row>
    <row r="34919" spans="1:12" x14ac:dyDescent="0.3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4</v>
      </c>
      <c r="L34919" s="1" t="s">
        <v>3907</v>
      </c>
    </row>
    <row r="34920" spans="1:12" x14ac:dyDescent="0.3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4</v>
      </c>
      <c r="L34920" s="1" t="s">
        <v>3907</v>
      </c>
    </row>
    <row r="34921" spans="1:12" x14ac:dyDescent="0.3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4</v>
      </c>
      <c r="L34921" s="1" t="s">
        <v>3907</v>
      </c>
    </row>
    <row r="34922" spans="1:12" x14ac:dyDescent="0.3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4</v>
      </c>
      <c r="L34922" s="1" t="s">
        <v>3907</v>
      </c>
    </row>
    <row r="34923" spans="1:12" x14ac:dyDescent="0.3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4</v>
      </c>
      <c r="L34923" s="1" t="s">
        <v>3907</v>
      </c>
    </row>
    <row r="34924" spans="1:12" x14ac:dyDescent="0.3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4</v>
      </c>
      <c r="L34924" s="1" t="s">
        <v>3907</v>
      </c>
    </row>
    <row r="34925" spans="1:12" x14ac:dyDescent="0.3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4</v>
      </c>
      <c r="L34925" s="1" t="s">
        <v>3907</v>
      </c>
    </row>
    <row r="34926" spans="1:12" x14ac:dyDescent="0.3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</v>
      </c>
      <c r="L34926" s="1" t="s">
        <v>3907</v>
      </c>
    </row>
    <row r="34927" spans="1:12" x14ac:dyDescent="0.3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4</v>
      </c>
      <c r="L34927" s="1" t="s">
        <v>3907</v>
      </c>
    </row>
    <row r="34928" spans="1:12" x14ac:dyDescent="0.3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4</v>
      </c>
      <c r="L34928" s="1" t="s">
        <v>3907</v>
      </c>
    </row>
    <row r="34929" spans="1:12" x14ac:dyDescent="0.3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4</v>
      </c>
      <c r="L34929" s="1" t="s">
        <v>3907</v>
      </c>
    </row>
    <row r="34930" spans="1:12" x14ac:dyDescent="0.3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4</v>
      </c>
      <c r="L34930" s="1" t="s">
        <v>3907</v>
      </c>
    </row>
    <row r="34931" spans="1:12" x14ac:dyDescent="0.3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4</v>
      </c>
      <c r="L34931" s="1" t="s">
        <v>3907</v>
      </c>
    </row>
    <row r="34932" spans="1:12" x14ac:dyDescent="0.3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4</v>
      </c>
      <c r="L34932" s="1" t="s">
        <v>3907</v>
      </c>
    </row>
    <row r="34933" spans="1:12" x14ac:dyDescent="0.3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4</v>
      </c>
      <c r="L34933" s="1" t="s">
        <v>3907</v>
      </c>
    </row>
    <row r="34934" spans="1:12" x14ac:dyDescent="0.3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</v>
      </c>
      <c r="L34934" s="1" t="s">
        <v>3907</v>
      </c>
    </row>
    <row r="34935" spans="1:12" x14ac:dyDescent="0.3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4</v>
      </c>
      <c r="L34935" s="1" t="s">
        <v>3907</v>
      </c>
    </row>
    <row r="34936" spans="1:12" x14ac:dyDescent="0.3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4</v>
      </c>
      <c r="L34936" s="1" t="s">
        <v>3907</v>
      </c>
    </row>
    <row r="34937" spans="1:12" x14ac:dyDescent="0.3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</v>
      </c>
      <c r="L34937" s="1" t="s">
        <v>3907</v>
      </c>
    </row>
    <row r="34938" spans="1:12" x14ac:dyDescent="0.3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4</v>
      </c>
      <c r="L34938" s="1" t="s">
        <v>3907</v>
      </c>
    </row>
    <row r="34939" spans="1:12" x14ac:dyDescent="0.3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4</v>
      </c>
      <c r="L34939" s="1" t="s">
        <v>3907</v>
      </c>
    </row>
    <row r="34940" spans="1:12" x14ac:dyDescent="0.3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4</v>
      </c>
      <c r="L34940" s="1" t="s">
        <v>3907</v>
      </c>
    </row>
    <row r="34941" spans="1:12" x14ac:dyDescent="0.3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4</v>
      </c>
      <c r="L34941" s="1" t="s">
        <v>3907</v>
      </c>
    </row>
    <row r="34942" spans="1:12" x14ac:dyDescent="0.3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4</v>
      </c>
      <c r="L34942" s="1" t="s">
        <v>3907</v>
      </c>
    </row>
    <row r="34943" spans="1:12" x14ac:dyDescent="0.3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4</v>
      </c>
      <c r="L34943" s="1" t="s">
        <v>3888</v>
      </c>
    </row>
    <row r="34944" spans="1:12" x14ac:dyDescent="0.3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4</v>
      </c>
      <c r="L34944" s="1" t="s">
        <v>3888</v>
      </c>
    </row>
    <row r="34945" spans="1:12" x14ac:dyDescent="0.3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4</v>
      </c>
      <c r="L34945" s="1" t="s">
        <v>3888</v>
      </c>
    </row>
    <row r="34946" spans="1:12" x14ac:dyDescent="0.3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4</v>
      </c>
      <c r="L34946" s="1" t="s">
        <v>3888</v>
      </c>
    </row>
    <row r="34947" spans="1:12" x14ac:dyDescent="0.3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4</v>
      </c>
      <c r="L34947" s="1" t="s">
        <v>3888</v>
      </c>
    </row>
    <row r="34948" spans="1:12" x14ac:dyDescent="0.3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4</v>
      </c>
      <c r="L34948" s="1" t="s">
        <v>3888</v>
      </c>
    </row>
    <row r="34949" spans="1:12" x14ac:dyDescent="0.3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4</v>
      </c>
      <c r="L34949" s="1" t="s">
        <v>3888</v>
      </c>
    </row>
    <row r="34950" spans="1:12" x14ac:dyDescent="0.3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</v>
      </c>
      <c r="L34950" s="1" t="s">
        <v>3888</v>
      </c>
    </row>
    <row r="34951" spans="1:12" x14ac:dyDescent="0.3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4</v>
      </c>
      <c r="L34951" s="1" t="s">
        <v>3888</v>
      </c>
    </row>
    <row r="34952" spans="1:12" x14ac:dyDescent="0.3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4</v>
      </c>
      <c r="L34952" s="1" t="s">
        <v>3888</v>
      </c>
    </row>
    <row r="34953" spans="1:12" x14ac:dyDescent="0.3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4</v>
      </c>
      <c r="L34953" s="1" t="s">
        <v>3888</v>
      </c>
    </row>
    <row r="34954" spans="1:12" x14ac:dyDescent="0.3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4</v>
      </c>
      <c r="L34954" s="1" t="s">
        <v>3888</v>
      </c>
    </row>
    <row r="34955" spans="1:12" x14ac:dyDescent="0.3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4</v>
      </c>
      <c r="L34955" s="1" t="s">
        <v>3888</v>
      </c>
    </row>
    <row r="34956" spans="1:12" x14ac:dyDescent="0.3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4</v>
      </c>
      <c r="L34956" s="1" t="s">
        <v>3888</v>
      </c>
    </row>
    <row r="34957" spans="1:12" x14ac:dyDescent="0.3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4</v>
      </c>
      <c r="L34957" s="1" t="s">
        <v>3888</v>
      </c>
    </row>
    <row r="34958" spans="1:12" x14ac:dyDescent="0.3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4</v>
      </c>
      <c r="L34958" s="1" t="s">
        <v>3888</v>
      </c>
    </row>
    <row r="34959" spans="1:12" x14ac:dyDescent="0.3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4</v>
      </c>
      <c r="L34959" s="1" t="s">
        <v>3888</v>
      </c>
    </row>
    <row r="34960" spans="1:12" x14ac:dyDescent="0.3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4</v>
      </c>
      <c r="L34960" s="1" t="s">
        <v>3888</v>
      </c>
    </row>
    <row r="34961" spans="1:12" x14ac:dyDescent="0.3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4</v>
      </c>
      <c r="L34961" s="1" t="s">
        <v>3888</v>
      </c>
    </row>
    <row r="34962" spans="1:12" x14ac:dyDescent="0.3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4</v>
      </c>
      <c r="L34962" s="1" t="s">
        <v>3888</v>
      </c>
    </row>
    <row r="34963" spans="1:12" x14ac:dyDescent="0.3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4</v>
      </c>
      <c r="L34963" s="1" t="s">
        <v>3888</v>
      </c>
    </row>
    <row r="34964" spans="1:12" x14ac:dyDescent="0.3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4</v>
      </c>
      <c r="L34964" s="1" t="s">
        <v>3888</v>
      </c>
    </row>
    <row r="34965" spans="1:12" x14ac:dyDescent="0.3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4</v>
      </c>
      <c r="L34965" s="1" t="s">
        <v>3888</v>
      </c>
    </row>
    <row r="34966" spans="1:12" x14ac:dyDescent="0.3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4</v>
      </c>
      <c r="L34966" s="1" t="s">
        <v>3888</v>
      </c>
    </row>
    <row r="34967" spans="1:12" x14ac:dyDescent="0.3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</v>
      </c>
      <c r="L34967" s="1" t="s">
        <v>3888</v>
      </c>
    </row>
    <row r="34968" spans="1:12" x14ac:dyDescent="0.3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4</v>
      </c>
      <c r="L34968" s="1" t="s">
        <v>3888</v>
      </c>
    </row>
    <row r="34969" spans="1:12" x14ac:dyDescent="0.3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4</v>
      </c>
      <c r="L34969" s="1" t="s">
        <v>3888</v>
      </c>
    </row>
    <row r="34970" spans="1:12" x14ac:dyDescent="0.3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4</v>
      </c>
      <c r="L34970" s="1" t="s">
        <v>3888</v>
      </c>
    </row>
    <row r="34971" spans="1:12" x14ac:dyDescent="0.3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4</v>
      </c>
      <c r="L34971" s="1" t="s">
        <v>3888</v>
      </c>
    </row>
    <row r="34972" spans="1:12" x14ac:dyDescent="0.3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4</v>
      </c>
      <c r="L34972" s="1" t="s">
        <v>3888</v>
      </c>
    </row>
    <row r="34973" spans="1:12" x14ac:dyDescent="0.3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4</v>
      </c>
      <c r="L34973" s="1" t="s">
        <v>3888</v>
      </c>
    </row>
    <row r="34974" spans="1:12" x14ac:dyDescent="0.3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4</v>
      </c>
      <c r="L34974" s="1" t="s">
        <v>3888</v>
      </c>
    </row>
    <row r="34975" spans="1:12" x14ac:dyDescent="0.3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</v>
      </c>
      <c r="L34975" s="1" t="s">
        <v>3888</v>
      </c>
    </row>
    <row r="34976" spans="1:12" x14ac:dyDescent="0.3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4</v>
      </c>
      <c r="L34976" s="1" t="s">
        <v>3888</v>
      </c>
    </row>
    <row r="34977" spans="1:12" x14ac:dyDescent="0.3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4</v>
      </c>
      <c r="L34977" s="1" t="s">
        <v>3888</v>
      </c>
    </row>
    <row r="34978" spans="1:12" x14ac:dyDescent="0.3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4</v>
      </c>
      <c r="L34978" s="1" t="s">
        <v>3888</v>
      </c>
    </row>
    <row r="34979" spans="1:12" x14ac:dyDescent="0.3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</v>
      </c>
      <c r="L34979" s="1" t="s">
        <v>3888</v>
      </c>
    </row>
    <row r="34980" spans="1:12" x14ac:dyDescent="0.3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4</v>
      </c>
      <c r="L34980" s="1" t="s">
        <v>3888</v>
      </c>
    </row>
    <row r="34981" spans="1:12" x14ac:dyDescent="0.3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4</v>
      </c>
      <c r="L34981" s="1" t="s">
        <v>3888</v>
      </c>
    </row>
    <row r="34982" spans="1:12" x14ac:dyDescent="0.3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</v>
      </c>
      <c r="L34982" s="1" t="s">
        <v>3888</v>
      </c>
    </row>
    <row r="34983" spans="1:12" x14ac:dyDescent="0.3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4</v>
      </c>
      <c r="L34983" s="1" t="s">
        <v>3888</v>
      </c>
    </row>
    <row r="34984" spans="1:12" x14ac:dyDescent="0.3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4</v>
      </c>
      <c r="L34984" s="1" t="s">
        <v>3888</v>
      </c>
    </row>
    <row r="34985" spans="1:12" x14ac:dyDescent="0.3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</v>
      </c>
      <c r="L34985" s="1" t="s">
        <v>3888</v>
      </c>
    </row>
    <row r="34986" spans="1:12" x14ac:dyDescent="0.3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4</v>
      </c>
      <c r="L34986" s="1" t="s">
        <v>3888</v>
      </c>
    </row>
    <row r="34987" spans="1:12" x14ac:dyDescent="0.3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4</v>
      </c>
      <c r="L34987" s="1" t="s">
        <v>3888</v>
      </c>
    </row>
    <row r="34988" spans="1:12" x14ac:dyDescent="0.3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4</v>
      </c>
      <c r="L34988" s="1" t="s">
        <v>3888</v>
      </c>
    </row>
    <row r="34989" spans="1:12" x14ac:dyDescent="0.3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4</v>
      </c>
      <c r="L34989" s="1" t="s">
        <v>3888</v>
      </c>
    </row>
    <row r="34990" spans="1:12" x14ac:dyDescent="0.3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4</v>
      </c>
      <c r="L34990" s="1" t="s">
        <v>3888</v>
      </c>
    </row>
    <row r="34991" spans="1:12" x14ac:dyDescent="0.3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4</v>
      </c>
      <c r="L34991" s="1" t="s">
        <v>3888</v>
      </c>
    </row>
    <row r="34992" spans="1:12" x14ac:dyDescent="0.3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4</v>
      </c>
      <c r="L34992" s="1" t="s">
        <v>3888</v>
      </c>
    </row>
    <row r="34993" spans="1:12" x14ac:dyDescent="0.3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4</v>
      </c>
      <c r="L34993" s="1" t="s">
        <v>3888</v>
      </c>
    </row>
    <row r="34994" spans="1:12" x14ac:dyDescent="0.3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4</v>
      </c>
      <c r="L34994" s="1" t="s">
        <v>3888</v>
      </c>
    </row>
    <row r="34995" spans="1:12" x14ac:dyDescent="0.3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4</v>
      </c>
      <c r="L34995" s="1" t="s">
        <v>3888</v>
      </c>
    </row>
    <row r="34996" spans="1:12" x14ac:dyDescent="0.3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4</v>
      </c>
      <c r="L34996" s="1" t="s">
        <v>3900</v>
      </c>
    </row>
    <row r="34997" spans="1:12" x14ac:dyDescent="0.3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4</v>
      </c>
      <c r="L34997" s="1" t="s">
        <v>3900</v>
      </c>
    </row>
    <row r="34998" spans="1:12" x14ac:dyDescent="0.3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4</v>
      </c>
      <c r="L34998" s="1" t="s">
        <v>3900</v>
      </c>
    </row>
    <row r="34999" spans="1:12" x14ac:dyDescent="0.3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4</v>
      </c>
      <c r="L34999" s="1" t="s">
        <v>3900</v>
      </c>
    </row>
    <row r="35000" spans="1:12" x14ac:dyDescent="0.3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4</v>
      </c>
      <c r="L35000" s="1" t="s">
        <v>3900</v>
      </c>
    </row>
    <row r="35001" spans="1:12" x14ac:dyDescent="0.3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4</v>
      </c>
      <c r="L35001" s="1" t="s">
        <v>3900</v>
      </c>
    </row>
    <row r="35002" spans="1:12" x14ac:dyDescent="0.3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4</v>
      </c>
      <c r="L35002" s="1" t="s">
        <v>3900</v>
      </c>
    </row>
    <row r="35003" spans="1:12" x14ac:dyDescent="0.3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4</v>
      </c>
      <c r="L35003" s="1" t="s">
        <v>3900</v>
      </c>
    </row>
    <row r="35004" spans="1:12" x14ac:dyDescent="0.3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4</v>
      </c>
      <c r="L35004" s="1" t="s">
        <v>3900</v>
      </c>
    </row>
    <row r="35005" spans="1:12" x14ac:dyDescent="0.3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4</v>
      </c>
      <c r="L35005" s="1" t="s">
        <v>3900</v>
      </c>
    </row>
    <row r="35006" spans="1:12" x14ac:dyDescent="0.3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4</v>
      </c>
      <c r="L35006" s="1" t="s">
        <v>3900</v>
      </c>
    </row>
    <row r="35007" spans="1:12" x14ac:dyDescent="0.3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4</v>
      </c>
      <c r="L35007" s="1" t="s">
        <v>3900</v>
      </c>
    </row>
    <row r="35008" spans="1:12" x14ac:dyDescent="0.3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</v>
      </c>
      <c r="L35008" s="1" t="s">
        <v>3900</v>
      </c>
    </row>
    <row r="35009" spans="1:12" x14ac:dyDescent="0.3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4</v>
      </c>
      <c r="L35009" s="1" t="s">
        <v>3900</v>
      </c>
    </row>
    <row r="35010" spans="1:12" x14ac:dyDescent="0.3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4</v>
      </c>
      <c r="L35010" s="1" t="s">
        <v>3900</v>
      </c>
    </row>
    <row r="35011" spans="1:12" x14ac:dyDescent="0.3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4</v>
      </c>
      <c r="L35011" s="1" t="s">
        <v>3900</v>
      </c>
    </row>
    <row r="35012" spans="1:12" x14ac:dyDescent="0.3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4</v>
      </c>
      <c r="L35012" s="1" t="s">
        <v>3900</v>
      </c>
    </row>
    <row r="35013" spans="1:12" x14ac:dyDescent="0.3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4</v>
      </c>
      <c r="L35013" s="1" t="s">
        <v>3900</v>
      </c>
    </row>
    <row r="35014" spans="1:12" x14ac:dyDescent="0.3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4</v>
      </c>
      <c r="L35014" s="1" t="s">
        <v>3900</v>
      </c>
    </row>
    <row r="35015" spans="1:12" x14ac:dyDescent="0.3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4</v>
      </c>
      <c r="L35015" s="1" t="s">
        <v>3900</v>
      </c>
    </row>
    <row r="35016" spans="1:12" x14ac:dyDescent="0.3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4</v>
      </c>
      <c r="L35016" s="1" t="s">
        <v>3900</v>
      </c>
    </row>
    <row r="35017" spans="1:12" x14ac:dyDescent="0.3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4</v>
      </c>
      <c r="L35017" s="1" t="s">
        <v>3900</v>
      </c>
    </row>
    <row r="35018" spans="1:12" x14ac:dyDescent="0.3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4</v>
      </c>
      <c r="L35018" s="1" t="s">
        <v>3900</v>
      </c>
    </row>
    <row r="35019" spans="1:12" x14ac:dyDescent="0.3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4</v>
      </c>
      <c r="L35019" s="1" t="s">
        <v>3900</v>
      </c>
    </row>
    <row r="35020" spans="1:12" x14ac:dyDescent="0.3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4</v>
      </c>
      <c r="L35020" s="1" t="s">
        <v>3900</v>
      </c>
    </row>
    <row r="35021" spans="1:12" x14ac:dyDescent="0.3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4</v>
      </c>
      <c r="L35021" s="1" t="s">
        <v>3900</v>
      </c>
    </row>
    <row r="35022" spans="1:12" x14ac:dyDescent="0.3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4</v>
      </c>
      <c r="L35022" s="1" t="s">
        <v>3900</v>
      </c>
    </row>
    <row r="35023" spans="1:12" x14ac:dyDescent="0.3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</v>
      </c>
      <c r="L35023" s="1" t="s">
        <v>3900</v>
      </c>
    </row>
    <row r="35024" spans="1:12" x14ac:dyDescent="0.3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</v>
      </c>
      <c r="L35024" s="1" t="s">
        <v>3900</v>
      </c>
    </row>
    <row r="35025" spans="1:12" x14ac:dyDescent="0.3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3</v>
      </c>
      <c r="L35025" s="1" t="s">
        <v>3914</v>
      </c>
    </row>
    <row r="35026" spans="1:12" x14ac:dyDescent="0.3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3</v>
      </c>
      <c r="L35026" s="1" t="s">
        <v>3914</v>
      </c>
    </row>
    <row r="35027" spans="1:12" x14ac:dyDescent="0.3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3</v>
      </c>
      <c r="L35027" s="1" t="s">
        <v>3914</v>
      </c>
    </row>
    <row r="35028" spans="1:12" x14ac:dyDescent="0.3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3</v>
      </c>
      <c r="L35028" s="1" t="s">
        <v>3914</v>
      </c>
    </row>
    <row r="35029" spans="1:12" x14ac:dyDescent="0.3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3</v>
      </c>
      <c r="L35029" s="1" t="s">
        <v>3914</v>
      </c>
    </row>
    <row r="35030" spans="1:12" x14ac:dyDescent="0.3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3</v>
      </c>
      <c r="L35030" s="1" t="s">
        <v>3914</v>
      </c>
    </row>
    <row r="35031" spans="1:12" x14ac:dyDescent="0.3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3</v>
      </c>
      <c r="L35031" s="1" t="s">
        <v>3914</v>
      </c>
    </row>
    <row r="35032" spans="1:12" x14ac:dyDescent="0.3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3</v>
      </c>
      <c r="L35032" s="1" t="s">
        <v>3914</v>
      </c>
    </row>
    <row r="35033" spans="1:12" x14ac:dyDescent="0.3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3</v>
      </c>
      <c r="L35033" s="1" t="s">
        <v>3883</v>
      </c>
    </row>
    <row r="35034" spans="1:12" x14ac:dyDescent="0.3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3</v>
      </c>
      <c r="L35034" s="1" t="s">
        <v>3883</v>
      </c>
    </row>
    <row r="35035" spans="1:12" x14ac:dyDescent="0.3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3</v>
      </c>
      <c r="L35035" s="1" t="s">
        <v>3883</v>
      </c>
    </row>
    <row r="35036" spans="1:12" x14ac:dyDescent="0.3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3</v>
      </c>
      <c r="L35036" s="1" t="s">
        <v>3883</v>
      </c>
    </row>
    <row r="35037" spans="1:12" x14ac:dyDescent="0.3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3</v>
      </c>
      <c r="L35037" s="1" t="s">
        <v>3883</v>
      </c>
    </row>
    <row r="35038" spans="1:12" x14ac:dyDescent="0.3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3</v>
      </c>
      <c r="L35038" s="1" t="s">
        <v>3883</v>
      </c>
    </row>
    <row r="35039" spans="1:12" x14ac:dyDescent="0.3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3</v>
      </c>
      <c r="L35039" s="1" t="s">
        <v>3883</v>
      </c>
    </row>
    <row r="35040" spans="1:12" x14ac:dyDescent="0.3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3</v>
      </c>
      <c r="L35040" s="1" t="s">
        <v>3883</v>
      </c>
    </row>
    <row r="35041" spans="1:12" x14ac:dyDescent="0.3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3</v>
      </c>
      <c r="L35041" s="1" t="s">
        <v>3883</v>
      </c>
    </row>
    <row r="35042" spans="1:12" x14ac:dyDescent="0.3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3</v>
      </c>
      <c r="L35042" s="1" t="s">
        <v>3883</v>
      </c>
    </row>
    <row r="35043" spans="1:12" x14ac:dyDescent="0.3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3</v>
      </c>
      <c r="L35043" s="1" t="s">
        <v>3883</v>
      </c>
    </row>
    <row r="35044" spans="1:12" x14ac:dyDescent="0.3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3</v>
      </c>
      <c r="L35044" s="1" t="s">
        <v>3883</v>
      </c>
    </row>
    <row r="35045" spans="1:12" x14ac:dyDescent="0.3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3</v>
      </c>
      <c r="L35045" s="1" t="s">
        <v>3883</v>
      </c>
    </row>
    <row r="35046" spans="1:12" x14ac:dyDescent="0.3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3</v>
      </c>
      <c r="L35046" s="1" t="s">
        <v>3883</v>
      </c>
    </row>
    <row r="35047" spans="1:12" x14ac:dyDescent="0.3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3</v>
      </c>
      <c r="L35047" s="1" t="s">
        <v>3895</v>
      </c>
    </row>
    <row r="35048" spans="1:12" x14ac:dyDescent="0.3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3</v>
      </c>
      <c r="L35048" s="1" t="s">
        <v>3895</v>
      </c>
    </row>
    <row r="35049" spans="1:12" x14ac:dyDescent="0.3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3</v>
      </c>
      <c r="L35049" s="1" t="s">
        <v>3895</v>
      </c>
    </row>
    <row r="35050" spans="1:12" x14ac:dyDescent="0.3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3</v>
      </c>
      <c r="L35050" s="1" t="s">
        <v>3895</v>
      </c>
    </row>
    <row r="35051" spans="1:12" x14ac:dyDescent="0.3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3</v>
      </c>
      <c r="L35051" s="1" t="s">
        <v>3895</v>
      </c>
    </row>
    <row r="35052" spans="1:12" x14ac:dyDescent="0.3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3</v>
      </c>
      <c r="L35052" s="1" t="s">
        <v>3895</v>
      </c>
    </row>
    <row r="35053" spans="1:12" x14ac:dyDescent="0.3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3</v>
      </c>
      <c r="L35053" s="1" t="s">
        <v>3895</v>
      </c>
    </row>
    <row r="35054" spans="1:12" x14ac:dyDescent="0.3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4</v>
      </c>
      <c r="L35054" s="1" t="s">
        <v>3915</v>
      </c>
    </row>
    <row r="35055" spans="1:12" x14ac:dyDescent="0.3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4</v>
      </c>
      <c r="L35055" s="1" t="s">
        <v>3915</v>
      </c>
    </row>
    <row r="35056" spans="1:12" x14ac:dyDescent="0.3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4</v>
      </c>
      <c r="L35056" s="1" t="s">
        <v>3915</v>
      </c>
    </row>
    <row r="35057" spans="1:12" x14ac:dyDescent="0.3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4</v>
      </c>
      <c r="L35057" s="1" t="s">
        <v>3915</v>
      </c>
    </row>
    <row r="35058" spans="1:12" x14ac:dyDescent="0.3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4</v>
      </c>
      <c r="L35058" s="1" t="s">
        <v>3915</v>
      </c>
    </row>
    <row r="35059" spans="1:12" x14ac:dyDescent="0.3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4</v>
      </c>
      <c r="L35059" s="1" t="s">
        <v>3915</v>
      </c>
    </row>
    <row r="35060" spans="1:12" x14ac:dyDescent="0.3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4</v>
      </c>
      <c r="L35060" s="1" t="s">
        <v>3915</v>
      </c>
    </row>
    <row r="35061" spans="1:12" x14ac:dyDescent="0.3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4</v>
      </c>
      <c r="L35061" s="1" t="s">
        <v>3915</v>
      </c>
    </row>
    <row r="35062" spans="1:12" x14ac:dyDescent="0.3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4</v>
      </c>
      <c r="L35062" s="1" t="s">
        <v>3915</v>
      </c>
    </row>
    <row r="35063" spans="1:12" x14ac:dyDescent="0.3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4</v>
      </c>
      <c r="L35063" s="1" t="s">
        <v>3915</v>
      </c>
    </row>
    <row r="35064" spans="1:12" x14ac:dyDescent="0.3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4</v>
      </c>
      <c r="L35064" s="1" t="s">
        <v>3915</v>
      </c>
    </row>
    <row r="35065" spans="1:12" x14ac:dyDescent="0.3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4</v>
      </c>
      <c r="L35065" s="1" t="s">
        <v>3884</v>
      </c>
    </row>
    <row r="35066" spans="1:12" x14ac:dyDescent="0.3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4</v>
      </c>
      <c r="L35066" s="1" t="s">
        <v>3884</v>
      </c>
    </row>
    <row r="35067" spans="1:12" x14ac:dyDescent="0.3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4</v>
      </c>
      <c r="L35067" s="1" t="s">
        <v>3884</v>
      </c>
    </row>
    <row r="35068" spans="1:12" x14ac:dyDescent="0.3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4</v>
      </c>
      <c r="L35068" s="1" t="s">
        <v>3884</v>
      </c>
    </row>
    <row r="35069" spans="1:12" x14ac:dyDescent="0.3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4</v>
      </c>
      <c r="L35069" s="1" t="s">
        <v>3884</v>
      </c>
    </row>
    <row r="35070" spans="1:12" x14ac:dyDescent="0.3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4</v>
      </c>
      <c r="L35070" s="1" t="s">
        <v>3884</v>
      </c>
    </row>
    <row r="35071" spans="1:12" x14ac:dyDescent="0.3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4</v>
      </c>
      <c r="L35071" s="1" t="s">
        <v>3884</v>
      </c>
    </row>
    <row r="35072" spans="1:12" x14ac:dyDescent="0.3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4</v>
      </c>
      <c r="L35072" s="1" t="s">
        <v>3884</v>
      </c>
    </row>
    <row r="35073" spans="1:12" x14ac:dyDescent="0.3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4</v>
      </c>
      <c r="L35073" s="1" t="s">
        <v>3884</v>
      </c>
    </row>
    <row r="35074" spans="1:12" x14ac:dyDescent="0.3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4</v>
      </c>
      <c r="L35074" s="1" t="s">
        <v>3884</v>
      </c>
    </row>
    <row r="35075" spans="1:12" x14ac:dyDescent="0.3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4</v>
      </c>
      <c r="L35075" s="1" t="s">
        <v>3884</v>
      </c>
    </row>
    <row r="35076" spans="1:12" x14ac:dyDescent="0.3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4</v>
      </c>
      <c r="L35076" s="1" t="s">
        <v>3884</v>
      </c>
    </row>
    <row r="35077" spans="1:12" x14ac:dyDescent="0.3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4</v>
      </c>
      <c r="L35077" s="1" t="s">
        <v>3884</v>
      </c>
    </row>
    <row r="35078" spans="1:12" x14ac:dyDescent="0.3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4</v>
      </c>
      <c r="L35078" s="1" t="s">
        <v>3884</v>
      </c>
    </row>
    <row r="35079" spans="1:12" x14ac:dyDescent="0.3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4</v>
      </c>
      <c r="L35079" s="1" t="s">
        <v>3884</v>
      </c>
    </row>
    <row r="35080" spans="1:12" x14ac:dyDescent="0.3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4</v>
      </c>
      <c r="L35080" s="1" t="s">
        <v>3884</v>
      </c>
    </row>
    <row r="35081" spans="1:12" x14ac:dyDescent="0.3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4</v>
      </c>
      <c r="L35081" s="1" t="s">
        <v>3884</v>
      </c>
    </row>
    <row r="35082" spans="1:12" x14ac:dyDescent="0.3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4</v>
      </c>
      <c r="L35082" s="1" t="s">
        <v>3884</v>
      </c>
    </row>
    <row r="35083" spans="1:12" x14ac:dyDescent="0.3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4</v>
      </c>
      <c r="L35083" s="1" t="s">
        <v>3884</v>
      </c>
    </row>
    <row r="35084" spans="1:12" x14ac:dyDescent="0.3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4</v>
      </c>
      <c r="L35084" s="1" t="s">
        <v>3884</v>
      </c>
    </row>
    <row r="35085" spans="1:12" x14ac:dyDescent="0.3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4</v>
      </c>
      <c r="L35085" s="1" t="s">
        <v>3884</v>
      </c>
    </row>
    <row r="35086" spans="1:12" x14ac:dyDescent="0.3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4</v>
      </c>
      <c r="L35086" s="1" t="s">
        <v>3884</v>
      </c>
    </row>
    <row r="35087" spans="1:12" x14ac:dyDescent="0.3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4</v>
      </c>
      <c r="L35087" s="1" t="s">
        <v>3884</v>
      </c>
    </row>
    <row r="35088" spans="1:12" x14ac:dyDescent="0.3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4</v>
      </c>
      <c r="L35088" s="1" t="s">
        <v>3884</v>
      </c>
    </row>
    <row r="35089" spans="1:12" x14ac:dyDescent="0.3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4</v>
      </c>
      <c r="L35089" s="1" t="s">
        <v>3884</v>
      </c>
    </row>
    <row r="35090" spans="1:12" x14ac:dyDescent="0.3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4</v>
      </c>
      <c r="L35090" s="1" t="s">
        <v>3884</v>
      </c>
    </row>
    <row r="35091" spans="1:12" x14ac:dyDescent="0.3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4</v>
      </c>
      <c r="L35091" s="1" t="s">
        <v>3884</v>
      </c>
    </row>
    <row r="35092" spans="1:12" x14ac:dyDescent="0.3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4</v>
      </c>
      <c r="L35092" s="1" t="s">
        <v>3884</v>
      </c>
    </row>
    <row r="35093" spans="1:12" x14ac:dyDescent="0.3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4</v>
      </c>
      <c r="L35093" s="1" t="s">
        <v>3884</v>
      </c>
    </row>
    <row r="35094" spans="1:12" x14ac:dyDescent="0.3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4</v>
      </c>
      <c r="L35094" s="1" t="s">
        <v>3884</v>
      </c>
    </row>
    <row r="35095" spans="1:12" x14ac:dyDescent="0.3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4</v>
      </c>
      <c r="L35095" s="1" t="s">
        <v>3884</v>
      </c>
    </row>
    <row r="35096" spans="1:12" x14ac:dyDescent="0.3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4</v>
      </c>
      <c r="L35096" s="1" t="s">
        <v>3884</v>
      </c>
    </row>
    <row r="35097" spans="1:12" x14ac:dyDescent="0.3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4</v>
      </c>
      <c r="L35097" s="1" t="s">
        <v>3884</v>
      </c>
    </row>
    <row r="35098" spans="1:12" x14ac:dyDescent="0.3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4</v>
      </c>
      <c r="L35098" s="1" t="s">
        <v>3884</v>
      </c>
    </row>
    <row r="35099" spans="1:12" x14ac:dyDescent="0.3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4</v>
      </c>
      <c r="L35099" s="1" t="s">
        <v>3884</v>
      </c>
    </row>
    <row r="35100" spans="1:12" x14ac:dyDescent="0.3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4</v>
      </c>
      <c r="L35100" s="1" t="s">
        <v>3884</v>
      </c>
    </row>
    <row r="35101" spans="1:12" x14ac:dyDescent="0.3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4</v>
      </c>
      <c r="L35101" s="1" t="s">
        <v>3896</v>
      </c>
    </row>
    <row r="35102" spans="1:12" x14ac:dyDescent="0.3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4</v>
      </c>
      <c r="L35102" s="1" t="s">
        <v>3896</v>
      </c>
    </row>
    <row r="35103" spans="1:12" x14ac:dyDescent="0.3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4</v>
      </c>
      <c r="L35103" s="1" t="s">
        <v>3896</v>
      </c>
    </row>
    <row r="35104" spans="1:12" x14ac:dyDescent="0.3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4</v>
      </c>
      <c r="L35104" s="1" t="s">
        <v>3896</v>
      </c>
    </row>
    <row r="35105" spans="1:12" x14ac:dyDescent="0.3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4</v>
      </c>
      <c r="L35105" s="1" t="s">
        <v>3896</v>
      </c>
    </row>
    <row r="35106" spans="1:12" x14ac:dyDescent="0.3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4</v>
      </c>
      <c r="L35106" s="1" t="s">
        <v>3896</v>
      </c>
    </row>
    <row r="35107" spans="1:12" x14ac:dyDescent="0.3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4</v>
      </c>
      <c r="L35107" s="1" t="s">
        <v>3896</v>
      </c>
    </row>
    <row r="35108" spans="1:12" x14ac:dyDescent="0.3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4</v>
      </c>
      <c r="L35108" s="1" t="s">
        <v>3896</v>
      </c>
    </row>
    <row r="35109" spans="1:12" x14ac:dyDescent="0.3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4</v>
      </c>
      <c r="L35109" s="1" t="s">
        <v>3896</v>
      </c>
    </row>
    <row r="35110" spans="1:12" x14ac:dyDescent="0.3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4</v>
      </c>
      <c r="L35110" s="1" t="s">
        <v>3896</v>
      </c>
    </row>
    <row r="35111" spans="1:12" x14ac:dyDescent="0.3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4</v>
      </c>
      <c r="L35111" s="1" t="s">
        <v>3896</v>
      </c>
    </row>
    <row r="35112" spans="1:12" x14ac:dyDescent="0.3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1</v>
      </c>
      <c r="L35112" s="1" t="s">
        <v>3916</v>
      </c>
    </row>
    <row r="35113" spans="1:12" x14ac:dyDescent="0.3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1</v>
      </c>
      <c r="L35113" s="1" t="s">
        <v>3916</v>
      </c>
    </row>
    <row r="35114" spans="1:12" x14ac:dyDescent="0.3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1</v>
      </c>
      <c r="L35114" s="1" t="s">
        <v>3916</v>
      </c>
    </row>
    <row r="35115" spans="1:12" x14ac:dyDescent="0.3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1</v>
      </c>
      <c r="L35115" s="1" t="s">
        <v>3916</v>
      </c>
    </row>
    <row r="35116" spans="1:12" x14ac:dyDescent="0.3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1</v>
      </c>
      <c r="L35116" s="1" t="s">
        <v>3916</v>
      </c>
    </row>
    <row r="35117" spans="1:12" x14ac:dyDescent="0.3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1</v>
      </c>
      <c r="L35117" s="1" t="s">
        <v>3885</v>
      </c>
    </row>
    <row r="35118" spans="1:12" x14ac:dyDescent="0.3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</v>
      </c>
      <c r="L35118" s="1" t="s">
        <v>3885</v>
      </c>
    </row>
    <row r="35119" spans="1:12" x14ac:dyDescent="0.3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1</v>
      </c>
      <c r="L35119" s="1" t="s">
        <v>3885</v>
      </c>
    </row>
    <row r="35120" spans="1:12" x14ac:dyDescent="0.3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1</v>
      </c>
      <c r="L35120" s="1" t="s">
        <v>3885</v>
      </c>
    </row>
    <row r="35121" spans="1:12" x14ac:dyDescent="0.3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1</v>
      </c>
      <c r="L35121" s="1" t="s">
        <v>3885</v>
      </c>
    </row>
    <row r="35122" spans="1:12" x14ac:dyDescent="0.3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1</v>
      </c>
      <c r="L35122" s="1" t="s">
        <v>3885</v>
      </c>
    </row>
    <row r="35123" spans="1:12" x14ac:dyDescent="0.3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</v>
      </c>
      <c r="L35123" s="1" t="s">
        <v>3885</v>
      </c>
    </row>
    <row r="35124" spans="1:12" x14ac:dyDescent="0.3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1</v>
      </c>
      <c r="L35124" s="1" t="s">
        <v>3885</v>
      </c>
    </row>
    <row r="35125" spans="1:12" x14ac:dyDescent="0.3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1</v>
      </c>
      <c r="L35125" s="1" t="s">
        <v>3885</v>
      </c>
    </row>
    <row r="35126" spans="1:12" x14ac:dyDescent="0.3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1</v>
      </c>
      <c r="L35126" s="1" t="s">
        <v>3885</v>
      </c>
    </row>
    <row r="35127" spans="1:12" x14ac:dyDescent="0.3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1</v>
      </c>
      <c r="L35127" s="1" t="s">
        <v>3885</v>
      </c>
    </row>
    <row r="35128" spans="1:12" x14ac:dyDescent="0.3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1</v>
      </c>
      <c r="L35128" s="1" t="s">
        <v>3885</v>
      </c>
    </row>
    <row r="35129" spans="1:12" x14ac:dyDescent="0.3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1</v>
      </c>
      <c r="L35129" s="1" t="s">
        <v>3897</v>
      </c>
    </row>
    <row r="35130" spans="1:12" x14ac:dyDescent="0.3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</v>
      </c>
      <c r="L35130" s="1" t="s">
        <v>3897</v>
      </c>
    </row>
    <row r="35131" spans="1:12" x14ac:dyDescent="0.3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</v>
      </c>
      <c r="L35131" s="1" t="s">
        <v>3897</v>
      </c>
    </row>
    <row r="35132" spans="1:12" x14ac:dyDescent="0.3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</v>
      </c>
      <c r="L35132" s="1" t="s">
        <v>3897</v>
      </c>
    </row>
    <row r="35133" spans="1:12" x14ac:dyDescent="0.3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1</v>
      </c>
      <c r="L35133" s="1" t="s">
        <v>3897</v>
      </c>
    </row>
    <row r="35134" spans="1:12" x14ac:dyDescent="0.3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1</v>
      </c>
      <c r="L35134" s="1" t="s">
        <v>3897</v>
      </c>
    </row>
    <row r="35135" spans="1:12" x14ac:dyDescent="0.3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2</v>
      </c>
      <c r="L35135" s="1" t="s">
        <v>3917</v>
      </c>
    </row>
    <row r="35136" spans="1:12" x14ac:dyDescent="0.3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2</v>
      </c>
      <c r="L35136" s="1" t="s">
        <v>3917</v>
      </c>
    </row>
    <row r="35137" spans="1:12" x14ac:dyDescent="0.3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2</v>
      </c>
      <c r="L35137" s="1" t="s">
        <v>3917</v>
      </c>
    </row>
    <row r="35138" spans="1:12" x14ac:dyDescent="0.3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2</v>
      </c>
      <c r="L35138" s="1" t="s">
        <v>3917</v>
      </c>
    </row>
    <row r="35139" spans="1:12" x14ac:dyDescent="0.3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2</v>
      </c>
      <c r="L35139" s="1" t="s">
        <v>3917</v>
      </c>
    </row>
    <row r="35140" spans="1:12" x14ac:dyDescent="0.3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2</v>
      </c>
      <c r="L35140" s="1" t="s">
        <v>3917</v>
      </c>
    </row>
    <row r="35141" spans="1:12" x14ac:dyDescent="0.3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2</v>
      </c>
      <c r="L35141" s="1" t="s">
        <v>3917</v>
      </c>
    </row>
    <row r="35142" spans="1:12" x14ac:dyDescent="0.3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2</v>
      </c>
      <c r="L35142" s="1" t="s">
        <v>3917</v>
      </c>
    </row>
    <row r="35143" spans="1:12" x14ac:dyDescent="0.3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</v>
      </c>
      <c r="L35143" s="1" t="s">
        <v>3886</v>
      </c>
    </row>
    <row r="35144" spans="1:12" x14ac:dyDescent="0.3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2</v>
      </c>
      <c r="L35144" s="1" t="s">
        <v>3886</v>
      </c>
    </row>
    <row r="35145" spans="1:12" x14ac:dyDescent="0.3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2</v>
      </c>
      <c r="L35145" s="1" t="s">
        <v>3886</v>
      </c>
    </row>
    <row r="35146" spans="1:12" x14ac:dyDescent="0.3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2</v>
      </c>
      <c r="L35146" s="1" t="s">
        <v>3886</v>
      </c>
    </row>
    <row r="35147" spans="1:12" x14ac:dyDescent="0.3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2</v>
      </c>
      <c r="L35147" s="1" t="s">
        <v>3886</v>
      </c>
    </row>
    <row r="35148" spans="1:12" x14ac:dyDescent="0.3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2</v>
      </c>
      <c r="L35148" s="1" t="s">
        <v>3886</v>
      </c>
    </row>
    <row r="35149" spans="1:12" x14ac:dyDescent="0.3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2</v>
      </c>
      <c r="L35149" s="1" t="s">
        <v>3886</v>
      </c>
    </row>
    <row r="35150" spans="1:12" x14ac:dyDescent="0.3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2</v>
      </c>
      <c r="L35150" s="1" t="s">
        <v>3886</v>
      </c>
    </row>
    <row r="35151" spans="1:12" x14ac:dyDescent="0.3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2</v>
      </c>
      <c r="L35151" s="1" t="s">
        <v>3886</v>
      </c>
    </row>
    <row r="35152" spans="1:12" x14ac:dyDescent="0.3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2</v>
      </c>
      <c r="L35152" s="1" t="s">
        <v>3886</v>
      </c>
    </row>
    <row r="35153" spans="1:12" x14ac:dyDescent="0.3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2</v>
      </c>
      <c r="L35153" s="1" t="s">
        <v>3886</v>
      </c>
    </row>
    <row r="35154" spans="1:12" x14ac:dyDescent="0.3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2</v>
      </c>
      <c r="L35154" s="1" t="s">
        <v>3886</v>
      </c>
    </row>
    <row r="35155" spans="1:12" x14ac:dyDescent="0.3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2</v>
      </c>
      <c r="L35155" s="1" t="s">
        <v>3886</v>
      </c>
    </row>
    <row r="35156" spans="1:12" x14ac:dyDescent="0.3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2</v>
      </c>
      <c r="L35156" s="1" t="s">
        <v>3886</v>
      </c>
    </row>
    <row r="35157" spans="1:12" x14ac:dyDescent="0.3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2</v>
      </c>
      <c r="L35157" s="1" t="s">
        <v>3886</v>
      </c>
    </row>
    <row r="35158" spans="1:12" x14ac:dyDescent="0.3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2</v>
      </c>
      <c r="L35158" s="1" t="s">
        <v>3886</v>
      </c>
    </row>
    <row r="35159" spans="1:12" x14ac:dyDescent="0.3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2</v>
      </c>
      <c r="L35159" s="1" t="s">
        <v>3886</v>
      </c>
    </row>
    <row r="35160" spans="1:12" x14ac:dyDescent="0.3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2</v>
      </c>
      <c r="L35160" s="1" t="s">
        <v>3886</v>
      </c>
    </row>
    <row r="35161" spans="1:12" x14ac:dyDescent="0.3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2</v>
      </c>
      <c r="L35161" s="1" t="s">
        <v>3886</v>
      </c>
    </row>
    <row r="35162" spans="1:12" x14ac:dyDescent="0.3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2</v>
      </c>
      <c r="L35162" s="1" t="s">
        <v>3886</v>
      </c>
    </row>
    <row r="35163" spans="1:12" x14ac:dyDescent="0.3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2</v>
      </c>
      <c r="L35163" s="1" t="s">
        <v>3886</v>
      </c>
    </row>
    <row r="35164" spans="1:12" x14ac:dyDescent="0.3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2</v>
      </c>
      <c r="L35164" s="1" t="s">
        <v>3886</v>
      </c>
    </row>
    <row r="35165" spans="1:12" x14ac:dyDescent="0.3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2</v>
      </c>
      <c r="L35165" s="1" t="s">
        <v>3886</v>
      </c>
    </row>
    <row r="35166" spans="1:12" x14ac:dyDescent="0.3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</v>
      </c>
      <c r="L35166" s="1" t="s">
        <v>3886</v>
      </c>
    </row>
    <row r="35167" spans="1:12" x14ac:dyDescent="0.3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2</v>
      </c>
      <c r="L35167" s="1" t="s">
        <v>3886</v>
      </c>
    </row>
    <row r="35168" spans="1:12" x14ac:dyDescent="0.3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2</v>
      </c>
      <c r="L35168" s="1" t="s">
        <v>3886</v>
      </c>
    </row>
    <row r="35169" spans="1:12" x14ac:dyDescent="0.3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</v>
      </c>
      <c r="L35169" s="1" t="s">
        <v>3886</v>
      </c>
    </row>
    <row r="35170" spans="1:12" x14ac:dyDescent="0.3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</v>
      </c>
      <c r="L35170" s="1" t="s">
        <v>3898</v>
      </c>
    </row>
    <row r="35171" spans="1:12" x14ac:dyDescent="0.3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2</v>
      </c>
      <c r="L35171" s="1" t="s">
        <v>3898</v>
      </c>
    </row>
    <row r="35172" spans="1:12" x14ac:dyDescent="0.3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2</v>
      </c>
      <c r="L35172" s="1" t="s">
        <v>3898</v>
      </c>
    </row>
    <row r="35173" spans="1:12" x14ac:dyDescent="0.3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2</v>
      </c>
      <c r="L35173" s="1" t="s">
        <v>3898</v>
      </c>
    </row>
    <row r="35174" spans="1:12" x14ac:dyDescent="0.3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2</v>
      </c>
      <c r="L35174" s="1" t="s">
        <v>3898</v>
      </c>
    </row>
    <row r="35175" spans="1:12" x14ac:dyDescent="0.3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</v>
      </c>
      <c r="L35175" s="1" t="s">
        <v>3898</v>
      </c>
    </row>
    <row r="35176" spans="1:12" x14ac:dyDescent="0.3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</v>
      </c>
      <c r="L35176" s="1" t="s">
        <v>3898</v>
      </c>
    </row>
    <row r="35177" spans="1:12" x14ac:dyDescent="0.3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2</v>
      </c>
      <c r="L35177" s="1" t="s">
        <v>3898</v>
      </c>
    </row>
    <row r="35178" spans="1:12" x14ac:dyDescent="0.3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2</v>
      </c>
      <c r="L35178" s="1" t="s">
        <v>3898</v>
      </c>
    </row>
    <row r="35179" spans="1:12" x14ac:dyDescent="0.3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2</v>
      </c>
      <c r="L35179" s="1" t="s">
        <v>3898</v>
      </c>
    </row>
    <row r="35180" spans="1:12" x14ac:dyDescent="0.3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3</v>
      </c>
      <c r="L35180" s="1" t="s">
        <v>3906</v>
      </c>
    </row>
    <row r="35181" spans="1:12" x14ac:dyDescent="0.3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3</v>
      </c>
      <c r="L35181" s="1" t="s">
        <v>3906</v>
      </c>
    </row>
    <row r="35182" spans="1:12" x14ac:dyDescent="0.3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</v>
      </c>
      <c r="L35182" s="1" t="s">
        <v>3906</v>
      </c>
    </row>
    <row r="35183" spans="1:12" x14ac:dyDescent="0.3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</v>
      </c>
      <c r="L35183" s="1" t="s">
        <v>3906</v>
      </c>
    </row>
    <row r="35184" spans="1:12" x14ac:dyDescent="0.3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3</v>
      </c>
      <c r="L35184" s="1" t="s">
        <v>3906</v>
      </c>
    </row>
    <row r="35185" spans="1:12" x14ac:dyDescent="0.3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3</v>
      </c>
      <c r="L35185" s="1" t="s">
        <v>3906</v>
      </c>
    </row>
    <row r="35186" spans="1:12" x14ac:dyDescent="0.3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3</v>
      </c>
      <c r="L35186" s="1" t="s">
        <v>3906</v>
      </c>
    </row>
    <row r="35187" spans="1:12" x14ac:dyDescent="0.3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3</v>
      </c>
      <c r="L35187" s="1" t="s">
        <v>3906</v>
      </c>
    </row>
    <row r="35188" spans="1:12" x14ac:dyDescent="0.3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3</v>
      </c>
      <c r="L35188" s="1" t="s">
        <v>3906</v>
      </c>
    </row>
    <row r="35189" spans="1:12" x14ac:dyDescent="0.3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3</v>
      </c>
      <c r="L35189" s="1" t="s">
        <v>3906</v>
      </c>
    </row>
    <row r="35190" spans="1:12" x14ac:dyDescent="0.3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3</v>
      </c>
      <c r="L35190" s="1" t="s">
        <v>3906</v>
      </c>
    </row>
    <row r="35191" spans="1:12" x14ac:dyDescent="0.3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3</v>
      </c>
      <c r="L35191" s="1" t="s">
        <v>3906</v>
      </c>
    </row>
    <row r="35192" spans="1:12" x14ac:dyDescent="0.3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3</v>
      </c>
      <c r="L35192" s="1" t="s">
        <v>3906</v>
      </c>
    </row>
    <row r="35193" spans="1:12" x14ac:dyDescent="0.3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</v>
      </c>
      <c r="L35193" s="1" t="s">
        <v>3906</v>
      </c>
    </row>
    <row r="35194" spans="1:12" x14ac:dyDescent="0.3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</v>
      </c>
      <c r="L35194" s="1" t="s">
        <v>3906</v>
      </c>
    </row>
    <row r="35195" spans="1:12" x14ac:dyDescent="0.3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3</v>
      </c>
      <c r="L35195" s="1" t="s">
        <v>3906</v>
      </c>
    </row>
    <row r="35196" spans="1:12" x14ac:dyDescent="0.3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3</v>
      </c>
      <c r="L35196" s="1" t="s">
        <v>3906</v>
      </c>
    </row>
    <row r="35197" spans="1:12" x14ac:dyDescent="0.3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3</v>
      </c>
      <c r="L35197" s="1" t="s">
        <v>3906</v>
      </c>
    </row>
    <row r="35198" spans="1:12" x14ac:dyDescent="0.3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3</v>
      </c>
      <c r="L35198" s="1" t="s">
        <v>3906</v>
      </c>
    </row>
    <row r="35199" spans="1:12" x14ac:dyDescent="0.3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3</v>
      </c>
      <c r="L35199" s="1" t="s">
        <v>3906</v>
      </c>
    </row>
    <row r="35200" spans="1:12" x14ac:dyDescent="0.3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3</v>
      </c>
      <c r="L35200" s="1" t="s">
        <v>3906</v>
      </c>
    </row>
    <row r="35201" spans="1:12" x14ac:dyDescent="0.3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3</v>
      </c>
      <c r="L35201" s="1" t="s">
        <v>3906</v>
      </c>
    </row>
    <row r="35202" spans="1:12" x14ac:dyDescent="0.3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3</v>
      </c>
      <c r="L35202" s="1" t="s">
        <v>3906</v>
      </c>
    </row>
    <row r="35203" spans="1:12" x14ac:dyDescent="0.3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3</v>
      </c>
      <c r="L35203" s="1" t="s">
        <v>3906</v>
      </c>
    </row>
    <row r="35204" spans="1:12" x14ac:dyDescent="0.3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3</v>
      </c>
      <c r="L35204" s="1" t="s">
        <v>3906</v>
      </c>
    </row>
    <row r="35205" spans="1:12" x14ac:dyDescent="0.3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3</v>
      </c>
      <c r="L35205" s="1" t="s">
        <v>3906</v>
      </c>
    </row>
    <row r="35206" spans="1:12" x14ac:dyDescent="0.3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3</v>
      </c>
      <c r="L35206" s="1" t="s">
        <v>3906</v>
      </c>
    </row>
    <row r="35207" spans="1:12" x14ac:dyDescent="0.3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3</v>
      </c>
      <c r="L35207" s="1" t="s">
        <v>3906</v>
      </c>
    </row>
    <row r="35208" spans="1:12" x14ac:dyDescent="0.3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3</v>
      </c>
      <c r="L35208" s="1" t="s">
        <v>3906</v>
      </c>
    </row>
    <row r="35209" spans="1:12" x14ac:dyDescent="0.3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3</v>
      </c>
      <c r="L35209" s="1" t="s">
        <v>3906</v>
      </c>
    </row>
    <row r="35210" spans="1:12" x14ac:dyDescent="0.3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3</v>
      </c>
      <c r="L35210" s="1" t="s">
        <v>3906</v>
      </c>
    </row>
    <row r="35211" spans="1:12" x14ac:dyDescent="0.3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3</v>
      </c>
      <c r="L35211" s="1" t="s">
        <v>3887</v>
      </c>
    </row>
    <row r="35212" spans="1:12" x14ac:dyDescent="0.3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3</v>
      </c>
      <c r="L35212" s="1" t="s">
        <v>3887</v>
      </c>
    </row>
    <row r="35213" spans="1:12" x14ac:dyDescent="0.3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3</v>
      </c>
      <c r="L35213" s="1" t="s">
        <v>3887</v>
      </c>
    </row>
    <row r="35214" spans="1:12" x14ac:dyDescent="0.3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</v>
      </c>
      <c r="L35214" s="1" t="s">
        <v>3887</v>
      </c>
    </row>
    <row r="35215" spans="1:12" x14ac:dyDescent="0.3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</v>
      </c>
      <c r="L35215" s="1" t="s">
        <v>3887</v>
      </c>
    </row>
    <row r="35216" spans="1:12" x14ac:dyDescent="0.3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3</v>
      </c>
      <c r="L35216" s="1" t="s">
        <v>3887</v>
      </c>
    </row>
    <row r="35217" spans="1:12" x14ac:dyDescent="0.3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3</v>
      </c>
      <c r="L35217" s="1" t="s">
        <v>3887</v>
      </c>
    </row>
    <row r="35218" spans="1:12" x14ac:dyDescent="0.3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3</v>
      </c>
      <c r="L35218" s="1" t="s">
        <v>3887</v>
      </c>
    </row>
    <row r="35219" spans="1:12" x14ac:dyDescent="0.3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3</v>
      </c>
      <c r="L35219" s="1" t="s">
        <v>3887</v>
      </c>
    </row>
    <row r="35220" spans="1:12" x14ac:dyDescent="0.3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3</v>
      </c>
      <c r="L35220" s="1" t="s">
        <v>3887</v>
      </c>
    </row>
    <row r="35221" spans="1:12" x14ac:dyDescent="0.3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3</v>
      </c>
      <c r="L35221" s="1" t="s">
        <v>3887</v>
      </c>
    </row>
    <row r="35222" spans="1:12" x14ac:dyDescent="0.3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</v>
      </c>
      <c r="L35222" s="1" t="s">
        <v>3887</v>
      </c>
    </row>
    <row r="35223" spans="1:12" x14ac:dyDescent="0.3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3</v>
      </c>
      <c r="L35223" s="1" t="s">
        <v>3887</v>
      </c>
    </row>
    <row r="35224" spans="1:12" x14ac:dyDescent="0.3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3</v>
      </c>
      <c r="L35224" s="1" t="s">
        <v>3887</v>
      </c>
    </row>
    <row r="35225" spans="1:12" x14ac:dyDescent="0.3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3</v>
      </c>
      <c r="L35225" s="1" t="s">
        <v>3887</v>
      </c>
    </row>
    <row r="35226" spans="1:12" x14ac:dyDescent="0.3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3</v>
      </c>
      <c r="L35226" s="1" t="s">
        <v>3887</v>
      </c>
    </row>
    <row r="35227" spans="1:12" x14ac:dyDescent="0.3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</v>
      </c>
      <c r="L35227" s="1" t="s">
        <v>3887</v>
      </c>
    </row>
    <row r="35228" spans="1:12" x14ac:dyDescent="0.3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3</v>
      </c>
      <c r="L35228" s="1" t="s">
        <v>3887</v>
      </c>
    </row>
    <row r="35229" spans="1:12" x14ac:dyDescent="0.3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3</v>
      </c>
      <c r="L35229" s="1" t="s">
        <v>3887</v>
      </c>
    </row>
    <row r="35230" spans="1:12" x14ac:dyDescent="0.3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3</v>
      </c>
      <c r="L35230" s="1" t="s">
        <v>3887</v>
      </c>
    </row>
    <row r="35231" spans="1:12" x14ac:dyDescent="0.3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3</v>
      </c>
      <c r="L35231" s="1" t="s">
        <v>3887</v>
      </c>
    </row>
    <row r="35232" spans="1:12" x14ac:dyDescent="0.3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3</v>
      </c>
      <c r="L35232" s="1" t="s">
        <v>3887</v>
      </c>
    </row>
    <row r="35233" spans="1:12" x14ac:dyDescent="0.3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</v>
      </c>
      <c r="L35233" s="1" t="s">
        <v>3887</v>
      </c>
    </row>
    <row r="35234" spans="1:12" x14ac:dyDescent="0.3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3</v>
      </c>
      <c r="L35234" s="1" t="s">
        <v>3887</v>
      </c>
    </row>
    <row r="35235" spans="1:12" x14ac:dyDescent="0.3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3</v>
      </c>
      <c r="L35235" s="1" t="s">
        <v>3887</v>
      </c>
    </row>
    <row r="35236" spans="1:12" x14ac:dyDescent="0.3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3</v>
      </c>
      <c r="L35236" s="1" t="s">
        <v>3887</v>
      </c>
    </row>
    <row r="35237" spans="1:12" x14ac:dyDescent="0.3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3</v>
      </c>
      <c r="L35237" s="1" t="s">
        <v>3887</v>
      </c>
    </row>
    <row r="35238" spans="1:12" x14ac:dyDescent="0.3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3</v>
      </c>
      <c r="L35238" s="1" t="s">
        <v>3887</v>
      </c>
    </row>
    <row r="35239" spans="1:12" x14ac:dyDescent="0.3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</v>
      </c>
      <c r="L35239" s="1" t="s">
        <v>3887</v>
      </c>
    </row>
    <row r="35240" spans="1:12" x14ac:dyDescent="0.3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3</v>
      </c>
      <c r="L35240" s="1" t="s">
        <v>3887</v>
      </c>
    </row>
    <row r="35241" spans="1:12" x14ac:dyDescent="0.3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3</v>
      </c>
      <c r="L35241" s="1" t="s">
        <v>3887</v>
      </c>
    </row>
    <row r="35242" spans="1:12" x14ac:dyDescent="0.3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3</v>
      </c>
      <c r="L35242" s="1" t="s">
        <v>3887</v>
      </c>
    </row>
    <row r="35243" spans="1:12" x14ac:dyDescent="0.3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3</v>
      </c>
      <c r="L35243" s="1" t="s">
        <v>3887</v>
      </c>
    </row>
    <row r="35244" spans="1:12" x14ac:dyDescent="0.3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</v>
      </c>
      <c r="L35244" s="1" t="s">
        <v>3887</v>
      </c>
    </row>
    <row r="35245" spans="1:12" x14ac:dyDescent="0.3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3</v>
      </c>
      <c r="L35245" s="1" t="s">
        <v>3887</v>
      </c>
    </row>
    <row r="35246" spans="1:12" x14ac:dyDescent="0.3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3</v>
      </c>
      <c r="L35246" s="1" t="s">
        <v>3887</v>
      </c>
    </row>
    <row r="35247" spans="1:12" x14ac:dyDescent="0.3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</v>
      </c>
      <c r="L35247" s="1" t="s">
        <v>3887</v>
      </c>
    </row>
    <row r="35248" spans="1:12" x14ac:dyDescent="0.3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3</v>
      </c>
      <c r="L35248" s="1" t="s">
        <v>3887</v>
      </c>
    </row>
    <row r="35249" spans="1:12" x14ac:dyDescent="0.3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3</v>
      </c>
      <c r="L35249" s="1" t="s">
        <v>3887</v>
      </c>
    </row>
    <row r="35250" spans="1:12" x14ac:dyDescent="0.3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</v>
      </c>
      <c r="L35250" s="1" t="s">
        <v>3887</v>
      </c>
    </row>
    <row r="35251" spans="1:12" x14ac:dyDescent="0.3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3</v>
      </c>
      <c r="L35251" s="1" t="s">
        <v>3887</v>
      </c>
    </row>
    <row r="35252" spans="1:12" x14ac:dyDescent="0.3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3</v>
      </c>
      <c r="L35252" s="1" t="s">
        <v>3887</v>
      </c>
    </row>
    <row r="35253" spans="1:12" x14ac:dyDescent="0.3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3</v>
      </c>
      <c r="L35253" s="1" t="s">
        <v>3887</v>
      </c>
    </row>
    <row r="35254" spans="1:12" x14ac:dyDescent="0.3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3</v>
      </c>
      <c r="L35254" s="1" t="s">
        <v>3887</v>
      </c>
    </row>
    <row r="35255" spans="1:12" x14ac:dyDescent="0.3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3</v>
      </c>
      <c r="L35255" s="1" t="s">
        <v>3887</v>
      </c>
    </row>
    <row r="35256" spans="1:12" x14ac:dyDescent="0.3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3</v>
      </c>
      <c r="L35256" s="1" t="s">
        <v>3887</v>
      </c>
    </row>
    <row r="35257" spans="1:12" x14ac:dyDescent="0.3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3</v>
      </c>
      <c r="L35257" s="1" t="s">
        <v>3887</v>
      </c>
    </row>
    <row r="35258" spans="1:12" x14ac:dyDescent="0.3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3</v>
      </c>
      <c r="L35258" s="1" t="s">
        <v>3887</v>
      </c>
    </row>
    <row r="35259" spans="1:12" x14ac:dyDescent="0.3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3</v>
      </c>
      <c r="L35259" s="1" t="s">
        <v>3887</v>
      </c>
    </row>
    <row r="35260" spans="1:12" x14ac:dyDescent="0.3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3</v>
      </c>
      <c r="L35260" s="1" t="s">
        <v>3887</v>
      </c>
    </row>
    <row r="35261" spans="1:12" x14ac:dyDescent="0.3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3</v>
      </c>
      <c r="L35261" s="1" t="s">
        <v>3887</v>
      </c>
    </row>
    <row r="35262" spans="1:12" x14ac:dyDescent="0.3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3</v>
      </c>
      <c r="L35262" s="1" t="s">
        <v>3887</v>
      </c>
    </row>
    <row r="35263" spans="1:12" x14ac:dyDescent="0.3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3</v>
      </c>
      <c r="L35263" s="1" t="s">
        <v>3887</v>
      </c>
    </row>
    <row r="35264" spans="1:12" x14ac:dyDescent="0.3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3</v>
      </c>
      <c r="L35264" s="1" t="s">
        <v>3887</v>
      </c>
    </row>
    <row r="35265" spans="1:12" x14ac:dyDescent="0.3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3</v>
      </c>
      <c r="L35265" s="1" t="s">
        <v>3899</v>
      </c>
    </row>
    <row r="35266" spans="1:12" x14ac:dyDescent="0.3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</v>
      </c>
      <c r="L35266" s="1" t="s">
        <v>3899</v>
      </c>
    </row>
    <row r="35267" spans="1:12" x14ac:dyDescent="0.3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</v>
      </c>
      <c r="L35267" s="1" t="s">
        <v>3899</v>
      </c>
    </row>
    <row r="35268" spans="1:12" x14ac:dyDescent="0.3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3</v>
      </c>
      <c r="L35268" s="1" t="s">
        <v>3899</v>
      </c>
    </row>
    <row r="35269" spans="1:12" x14ac:dyDescent="0.3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</v>
      </c>
      <c r="L35269" s="1" t="s">
        <v>3899</v>
      </c>
    </row>
    <row r="35270" spans="1:12" x14ac:dyDescent="0.3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3</v>
      </c>
      <c r="L35270" s="1" t="s">
        <v>3899</v>
      </c>
    </row>
    <row r="35271" spans="1:12" x14ac:dyDescent="0.3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3</v>
      </c>
      <c r="L35271" s="1" t="s">
        <v>3899</v>
      </c>
    </row>
    <row r="35272" spans="1:12" x14ac:dyDescent="0.3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3</v>
      </c>
      <c r="L35272" s="1" t="s">
        <v>3899</v>
      </c>
    </row>
    <row r="35273" spans="1:12" x14ac:dyDescent="0.3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3</v>
      </c>
      <c r="L35273" s="1" t="s">
        <v>3899</v>
      </c>
    </row>
    <row r="35274" spans="1:12" x14ac:dyDescent="0.3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3</v>
      </c>
      <c r="L35274" s="1" t="s">
        <v>3899</v>
      </c>
    </row>
    <row r="35275" spans="1:12" x14ac:dyDescent="0.3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4</v>
      </c>
      <c r="L35275" s="1" t="s">
        <v>3907</v>
      </c>
    </row>
    <row r="35276" spans="1:12" x14ac:dyDescent="0.3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4</v>
      </c>
      <c r="L35276" s="1" t="s">
        <v>3907</v>
      </c>
    </row>
    <row r="35277" spans="1:12" x14ac:dyDescent="0.3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4</v>
      </c>
      <c r="L35277" s="1" t="s">
        <v>3907</v>
      </c>
    </row>
    <row r="35278" spans="1:12" x14ac:dyDescent="0.3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4</v>
      </c>
      <c r="L35278" s="1" t="s">
        <v>3907</v>
      </c>
    </row>
    <row r="35279" spans="1:12" x14ac:dyDescent="0.3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4</v>
      </c>
      <c r="L35279" s="1" t="s">
        <v>3907</v>
      </c>
    </row>
    <row r="35280" spans="1:12" x14ac:dyDescent="0.3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4</v>
      </c>
      <c r="L35280" s="1" t="s">
        <v>3907</v>
      </c>
    </row>
    <row r="35281" spans="1:12" x14ac:dyDescent="0.3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4</v>
      </c>
      <c r="L35281" s="1" t="s">
        <v>3907</v>
      </c>
    </row>
    <row r="35282" spans="1:12" x14ac:dyDescent="0.3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4</v>
      </c>
      <c r="L35282" s="1" t="s">
        <v>3907</v>
      </c>
    </row>
    <row r="35283" spans="1:12" x14ac:dyDescent="0.3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4</v>
      </c>
      <c r="L35283" s="1" t="s">
        <v>3907</v>
      </c>
    </row>
    <row r="35284" spans="1:12" x14ac:dyDescent="0.3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4</v>
      </c>
      <c r="L35284" s="1" t="s">
        <v>3907</v>
      </c>
    </row>
    <row r="35285" spans="1:12" x14ac:dyDescent="0.3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4</v>
      </c>
      <c r="L35285" s="1" t="s">
        <v>3907</v>
      </c>
    </row>
    <row r="35286" spans="1:12" x14ac:dyDescent="0.3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4</v>
      </c>
      <c r="L35286" s="1" t="s">
        <v>3907</v>
      </c>
    </row>
    <row r="35287" spans="1:12" x14ac:dyDescent="0.3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4</v>
      </c>
      <c r="L35287" s="1" t="s">
        <v>3907</v>
      </c>
    </row>
    <row r="35288" spans="1:12" x14ac:dyDescent="0.3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4</v>
      </c>
      <c r="L35288" s="1" t="s">
        <v>3907</v>
      </c>
    </row>
    <row r="35289" spans="1:12" x14ac:dyDescent="0.3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4</v>
      </c>
      <c r="L35289" s="1" t="s">
        <v>3907</v>
      </c>
    </row>
    <row r="35290" spans="1:12" x14ac:dyDescent="0.3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4</v>
      </c>
      <c r="L35290" s="1" t="s">
        <v>3907</v>
      </c>
    </row>
    <row r="35291" spans="1:12" x14ac:dyDescent="0.3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4</v>
      </c>
      <c r="L35291" s="1" t="s">
        <v>3907</v>
      </c>
    </row>
    <row r="35292" spans="1:12" x14ac:dyDescent="0.3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4</v>
      </c>
      <c r="L35292" s="1" t="s">
        <v>3907</v>
      </c>
    </row>
    <row r="35293" spans="1:12" x14ac:dyDescent="0.3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4</v>
      </c>
      <c r="L35293" s="1" t="s">
        <v>3907</v>
      </c>
    </row>
    <row r="35294" spans="1:12" x14ac:dyDescent="0.3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4</v>
      </c>
      <c r="L35294" s="1" t="s">
        <v>3907</v>
      </c>
    </row>
    <row r="35295" spans="1:12" x14ac:dyDescent="0.3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4</v>
      </c>
      <c r="L35295" s="1" t="s">
        <v>3907</v>
      </c>
    </row>
    <row r="35296" spans="1:12" x14ac:dyDescent="0.3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</v>
      </c>
      <c r="L35296" s="1" t="s">
        <v>3907</v>
      </c>
    </row>
    <row r="35297" spans="1:12" x14ac:dyDescent="0.3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4</v>
      </c>
      <c r="L35297" s="1" t="s">
        <v>3907</v>
      </c>
    </row>
    <row r="35298" spans="1:12" x14ac:dyDescent="0.3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4</v>
      </c>
      <c r="L35298" s="1" t="s">
        <v>3907</v>
      </c>
    </row>
    <row r="35299" spans="1:12" x14ac:dyDescent="0.3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4</v>
      </c>
      <c r="L35299" s="1" t="s">
        <v>3907</v>
      </c>
    </row>
    <row r="35300" spans="1:12" x14ac:dyDescent="0.3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4</v>
      </c>
      <c r="L35300" s="1" t="s">
        <v>3907</v>
      </c>
    </row>
    <row r="35301" spans="1:12" x14ac:dyDescent="0.3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4</v>
      </c>
      <c r="L35301" s="1" t="s">
        <v>3907</v>
      </c>
    </row>
    <row r="35302" spans="1:12" x14ac:dyDescent="0.3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4</v>
      </c>
      <c r="L35302" s="1" t="s">
        <v>3907</v>
      </c>
    </row>
    <row r="35303" spans="1:12" x14ac:dyDescent="0.3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4</v>
      </c>
      <c r="L35303" s="1" t="s">
        <v>3907</v>
      </c>
    </row>
    <row r="35304" spans="1:12" x14ac:dyDescent="0.3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4</v>
      </c>
      <c r="L35304" s="1" t="s">
        <v>3888</v>
      </c>
    </row>
    <row r="35305" spans="1:12" x14ac:dyDescent="0.3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4</v>
      </c>
      <c r="L35305" s="1" t="s">
        <v>3888</v>
      </c>
    </row>
    <row r="35306" spans="1:12" x14ac:dyDescent="0.3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4</v>
      </c>
      <c r="L35306" s="1" t="s">
        <v>3888</v>
      </c>
    </row>
    <row r="35307" spans="1:12" x14ac:dyDescent="0.3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4</v>
      </c>
      <c r="L35307" s="1" t="s">
        <v>3888</v>
      </c>
    </row>
    <row r="35308" spans="1:12" x14ac:dyDescent="0.3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4</v>
      </c>
      <c r="L35308" s="1" t="s">
        <v>3888</v>
      </c>
    </row>
    <row r="35309" spans="1:12" x14ac:dyDescent="0.3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4</v>
      </c>
      <c r="L35309" s="1" t="s">
        <v>3888</v>
      </c>
    </row>
    <row r="35310" spans="1:12" x14ac:dyDescent="0.3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4</v>
      </c>
      <c r="L35310" s="1" t="s">
        <v>3888</v>
      </c>
    </row>
    <row r="35311" spans="1:12" x14ac:dyDescent="0.3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4</v>
      </c>
      <c r="L35311" s="1" t="s">
        <v>3888</v>
      </c>
    </row>
    <row r="35312" spans="1:12" x14ac:dyDescent="0.3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4</v>
      </c>
      <c r="L35312" s="1" t="s">
        <v>3888</v>
      </c>
    </row>
    <row r="35313" spans="1:12" x14ac:dyDescent="0.3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4</v>
      </c>
      <c r="L35313" s="1" t="s">
        <v>3888</v>
      </c>
    </row>
    <row r="35314" spans="1:12" x14ac:dyDescent="0.3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4</v>
      </c>
      <c r="L35314" s="1" t="s">
        <v>3888</v>
      </c>
    </row>
    <row r="35315" spans="1:12" x14ac:dyDescent="0.3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4</v>
      </c>
      <c r="L35315" s="1" t="s">
        <v>3888</v>
      </c>
    </row>
    <row r="35316" spans="1:12" x14ac:dyDescent="0.3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4</v>
      </c>
      <c r="L35316" s="1" t="s">
        <v>3888</v>
      </c>
    </row>
    <row r="35317" spans="1:12" x14ac:dyDescent="0.3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4</v>
      </c>
      <c r="L35317" s="1" t="s">
        <v>3888</v>
      </c>
    </row>
    <row r="35318" spans="1:12" x14ac:dyDescent="0.3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4</v>
      </c>
      <c r="L35318" s="1" t="s">
        <v>3888</v>
      </c>
    </row>
    <row r="35319" spans="1:12" x14ac:dyDescent="0.3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4</v>
      </c>
      <c r="L35319" s="1" t="s">
        <v>3888</v>
      </c>
    </row>
    <row r="35320" spans="1:12" x14ac:dyDescent="0.3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4</v>
      </c>
      <c r="L35320" s="1" t="s">
        <v>3888</v>
      </c>
    </row>
    <row r="35321" spans="1:12" x14ac:dyDescent="0.3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4</v>
      </c>
      <c r="L35321" s="1" t="s">
        <v>3888</v>
      </c>
    </row>
    <row r="35322" spans="1:12" x14ac:dyDescent="0.3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4</v>
      </c>
      <c r="L35322" s="1" t="s">
        <v>3888</v>
      </c>
    </row>
    <row r="35323" spans="1:12" x14ac:dyDescent="0.3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4</v>
      </c>
      <c r="L35323" s="1" t="s">
        <v>3888</v>
      </c>
    </row>
    <row r="35324" spans="1:12" x14ac:dyDescent="0.3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4</v>
      </c>
      <c r="L35324" s="1" t="s">
        <v>3888</v>
      </c>
    </row>
    <row r="35325" spans="1:12" x14ac:dyDescent="0.3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4</v>
      </c>
      <c r="L35325" s="1" t="s">
        <v>3888</v>
      </c>
    </row>
    <row r="35326" spans="1:12" x14ac:dyDescent="0.3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4</v>
      </c>
      <c r="L35326" s="1" t="s">
        <v>3888</v>
      </c>
    </row>
    <row r="35327" spans="1:12" x14ac:dyDescent="0.3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4</v>
      </c>
      <c r="L35327" s="1" t="s">
        <v>3888</v>
      </c>
    </row>
    <row r="35328" spans="1:12" x14ac:dyDescent="0.3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4</v>
      </c>
      <c r="L35328" s="1" t="s">
        <v>3888</v>
      </c>
    </row>
    <row r="35329" spans="1:12" x14ac:dyDescent="0.3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4</v>
      </c>
      <c r="L35329" s="1" t="s">
        <v>3888</v>
      </c>
    </row>
    <row r="35330" spans="1:12" x14ac:dyDescent="0.3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4</v>
      </c>
      <c r="L35330" s="1" t="s">
        <v>3888</v>
      </c>
    </row>
    <row r="35331" spans="1:12" x14ac:dyDescent="0.3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4</v>
      </c>
      <c r="L35331" s="1" t="s">
        <v>3888</v>
      </c>
    </row>
    <row r="35332" spans="1:12" x14ac:dyDescent="0.3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4</v>
      </c>
      <c r="L35332" s="1" t="s">
        <v>3888</v>
      </c>
    </row>
    <row r="35333" spans="1:12" x14ac:dyDescent="0.3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4</v>
      </c>
      <c r="L35333" s="1" t="s">
        <v>3888</v>
      </c>
    </row>
    <row r="35334" spans="1:12" x14ac:dyDescent="0.3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4</v>
      </c>
      <c r="L35334" s="1" t="s">
        <v>3888</v>
      </c>
    </row>
    <row r="35335" spans="1:12" x14ac:dyDescent="0.3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4</v>
      </c>
      <c r="L35335" s="1" t="s">
        <v>3888</v>
      </c>
    </row>
    <row r="35336" spans="1:12" x14ac:dyDescent="0.3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</v>
      </c>
      <c r="L35336" s="1" t="s">
        <v>3888</v>
      </c>
    </row>
    <row r="35337" spans="1:12" x14ac:dyDescent="0.3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4</v>
      </c>
      <c r="L35337" s="1" t="s">
        <v>3888</v>
      </c>
    </row>
    <row r="35338" spans="1:12" x14ac:dyDescent="0.3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4</v>
      </c>
      <c r="L35338" s="1" t="s">
        <v>3888</v>
      </c>
    </row>
    <row r="35339" spans="1:12" x14ac:dyDescent="0.3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4</v>
      </c>
      <c r="L35339" s="1" t="s">
        <v>3888</v>
      </c>
    </row>
    <row r="35340" spans="1:12" x14ac:dyDescent="0.3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4</v>
      </c>
      <c r="L35340" s="1" t="s">
        <v>3900</v>
      </c>
    </row>
    <row r="35341" spans="1:12" x14ac:dyDescent="0.3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4</v>
      </c>
      <c r="L35341" s="1" t="s">
        <v>3900</v>
      </c>
    </row>
    <row r="35342" spans="1:12" x14ac:dyDescent="0.3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</v>
      </c>
      <c r="L35342" s="1" t="s">
        <v>3900</v>
      </c>
    </row>
    <row r="35343" spans="1:12" x14ac:dyDescent="0.3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4</v>
      </c>
      <c r="L35343" s="1" t="s">
        <v>3900</v>
      </c>
    </row>
    <row r="35344" spans="1:12" x14ac:dyDescent="0.3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4</v>
      </c>
      <c r="L35344" s="1" t="s">
        <v>3900</v>
      </c>
    </row>
    <row r="35345" spans="1:12" x14ac:dyDescent="0.3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4</v>
      </c>
      <c r="L35345" s="1" t="s">
        <v>3900</v>
      </c>
    </row>
    <row r="35346" spans="1:12" x14ac:dyDescent="0.3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4</v>
      </c>
      <c r="L35346" s="1" t="s">
        <v>3900</v>
      </c>
    </row>
    <row r="35347" spans="1:12" x14ac:dyDescent="0.3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4</v>
      </c>
      <c r="L35347" s="1" t="s">
        <v>3900</v>
      </c>
    </row>
    <row r="35348" spans="1:12" x14ac:dyDescent="0.3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4</v>
      </c>
      <c r="L35348" s="1" t="s">
        <v>3900</v>
      </c>
    </row>
    <row r="35349" spans="1:12" x14ac:dyDescent="0.3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4</v>
      </c>
      <c r="L35349" s="1" t="s">
        <v>3900</v>
      </c>
    </row>
    <row r="35350" spans="1:12" x14ac:dyDescent="0.3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</v>
      </c>
      <c r="L35350" s="1" t="s">
        <v>3908</v>
      </c>
    </row>
    <row r="35351" spans="1:12" x14ac:dyDescent="0.3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1</v>
      </c>
      <c r="L35351" s="1" t="s">
        <v>3908</v>
      </c>
    </row>
    <row r="35352" spans="1:12" x14ac:dyDescent="0.3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1</v>
      </c>
      <c r="L35352" s="1" t="s">
        <v>3908</v>
      </c>
    </row>
    <row r="35353" spans="1:12" x14ac:dyDescent="0.3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1</v>
      </c>
      <c r="L35353" s="1" t="s">
        <v>3908</v>
      </c>
    </row>
    <row r="35354" spans="1:12" x14ac:dyDescent="0.3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1</v>
      </c>
      <c r="L35354" s="1" t="s">
        <v>3908</v>
      </c>
    </row>
    <row r="35355" spans="1:12" x14ac:dyDescent="0.3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</v>
      </c>
      <c r="L35355" s="1" t="s">
        <v>3908</v>
      </c>
    </row>
    <row r="35356" spans="1:12" x14ac:dyDescent="0.3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1</v>
      </c>
      <c r="L35356" s="1" t="s">
        <v>3908</v>
      </c>
    </row>
    <row r="35357" spans="1:12" x14ac:dyDescent="0.3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</v>
      </c>
      <c r="L35357" s="1" t="s">
        <v>3908</v>
      </c>
    </row>
    <row r="35358" spans="1:12" x14ac:dyDescent="0.3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</v>
      </c>
      <c r="L35358" s="1" t="s">
        <v>3908</v>
      </c>
    </row>
    <row r="35359" spans="1:12" x14ac:dyDescent="0.3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1</v>
      </c>
      <c r="L35359" s="1" t="s">
        <v>3908</v>
      </c>
    </row>
    <row r="35360" spans="1:12" x14ac:dyDescent="0.3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1</v>
      </c>
      <c r="L35360" s="1" t="s">
        <v>3908</v>
      </c>
    </row>
    <row r="35361" spans="1:12" x14ac:dyDescent="0.3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</v>
      </c>
      <c r="L35361" s="1" t="s">
        <v>3908</v>
      </c>
    </row>
    <row r="35362" spans="1:12" x14ac:dyDescent="0.3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1</v>
      </c>
      <c r="L35362" s="1" t="s">
        <v>3908</v>
      </c>
    </row>
    <row r="35363" spans="1:12" x14ac:dyDescent="0.3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</v>
      </c>
      <c r="L35363" s="1" t="s">
        <v>3908</v>
      </c>
    </row>
    <row r="35364" spans="1:12" x14ac:dyDescent="0.3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</v>
      </c>
      <c r="L35364" s="1" t="s">
        <v>3908</v>
      </c>
    </row>
    <row r="35365" spans="1:12" x14ac:dyDescent="0.3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</v>
      </c>
      <c r="L35365" s="1" t="s">
        <v>3908</v>
      </c>
    </row>
    <row r="35366" spans="1:12" x14ac:dyDescent="0.3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</v>
      </c>
      <c r="L35366" s="1" t="s">
        <v>3908</v>
      </c>
    </row>
    <row r="35367" spans="1:12" x14ac:dyDescent="0.3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1</v>
      </c>
      <c r="L35367" s="1" t="s">
        <v>3908</v>
      </c>
    </row>
    <row r="35368" spans="1:12" x14ac:dyDescent="0.3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</v>
      </c>
      <c r="L35368" s="1" t="s">
        <v>3908</v>
      </c>
    </row>
    <row r="35369" spans="1:12" x14ac:dyDescent="0.3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1</v>
      </c>
      <c r="L35369" s="1" t="s">
        <v>3908</v>
      </c>
    </row>
    <row r="35370" spans="1:12" x14ac:dyDescent="0.3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1</v>
      </c>
      <c r="L35370" s="1" t="s">
        <v>3908</v>
      </c>
    </row>
    <row r="35371" spans="1:12" x14ac:dyDescent="0.3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1</v>
      </c>
      <c r="L35371" s="1" t="s">
        <v>3908</v>
      </c>
    </row>
    <row r="35372" spans="1:12" x14ac:dyDescent="0.3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1</v>
      </c>
      <c r="L35372" s="1" t="s">
        <v>3908</v>
      </c>
    </row>
    <row r="35373" spans="1:12" x14ac:dyDescent="0.3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1</v>
      </c>
      <c r="L35373" s="1" t="s">
        <v>3908</v>
      </c>
    </row>
    <row r="35374" spans="1:12" x14ac:dyDescent="0.3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1</v>
      </c>
      <c r="L35374" s="1" t="s">
        <v>3908</v>
      </c>
    </row>
    <row r="35375" spans="1:12" x14ac:dyDescent="0.3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1</v>
      </c>
      <c r="L35375" s="1" t="s">
        <v>3908</v>
      </c>
    </row>
    <row r="35376" spans="1:12" x14ac:dyDescent="0.3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</v>
      </c>
      <c r="L35376" s="1" t="s">
        <v>3908</v>
      </c>
    </row>
    <row r="35377" spans="1:12" x14ac:dyDescent="0.3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</v>
      </c>
      <c r="L35377" s="1" t="s">
        <v>3908</v>
      </c>
    </row>
    <row r="35378" spans="1:12" x14ac:dyDescent="0.3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1</v>
      </c>
      <c r="L35378" s="1" t="s">
        <v>3889</v>
      </c>
    </row>
    <row r="35379" spans="1:12" x14ac:dyDescent="0.3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</v>
      </c>
      <c r="L35379" s="1" t="s">
        <v>3889</v>
      </c>
    </row>
    <row r="35380" spans="1:12" x14ac:dyDescent="0.3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</v>
      </c>
      <c r="L35380" s="1" t="s">
        <v>3889</v>
      </c>
    </row>
    <row r="35381" spans="1:12" x14ac:dyDescent="0.3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</v>
      </c>
      <c r="L35381" s="1" t="s">
        <v>3889</v>
      </c>
    </row>
    <row r="35382" spans="1:12" x14ac:dyDescent="0.3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</v>
      </c>
      <c r="L35382" s="1" t="s">
        <v>3889</v>
      </c>
    </row>
    <row r="35383" spans="1:12" x14ac:dyDescent="0.3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1</v>
      </c>
      <c r="L35383" s="1" t="s">
        <v>3889</v>
      </c>
    </row>
    <row r="35384" spans="1:12" x14ac:dyDescent="0.3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</v>
      </c>
      <c r="L35384" s="1" t="s">
        <v>3889</v>
      </c>
    </row>
    <row r="35385" spans="1:12" x14ac:dyDescent="0.3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1</v>
      </c>
      <c r="L35385" s="1" t="s">
        <v>3889</v>
      </c>
    </row>
    <row r="35386" spans="1:12" x14ac:dyDescent="0.3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</v>
      </c>
      <c r="L35386" s="1" t="s">
        <v>3889</v>
      </c>
    </row>
    <row r="35387" spans="1:12" x14ac:dyDescent="0.3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1</v>
      </c>
      <c r="L35387" s="1" t="s">
        <v>3889</v>
      </c>
    </row>
    <row r="35388" spans="1:12" x14ac:dyDescent="0.3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1</v>
      </c>
      <c r="L35388" s="1" t="s">
        <v>3889</v>
      </c>
    </row>
    <row r="35389" spans="1:12" x14ac:dyDescent="0.3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1</v>
      </c>
      <c r="L35389" s="1" t="s">
        <v>3889</v>
      </c>
    </row>
    <row r="35390" spans="1:12" x14ac:dyDescent="0.3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</v>
      </c>
      <c r="L35390" s="1" t="s">
        <v>3889</v>
      </c>
    </row>
    <row r="35391" spans="1:12" x14ac:dyDescent="0.3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1</v>
      </c>
      <c r="L35391" s="1" t="s">
        <v>3889</v>
      </c>
    </row>
    <row r="35392" spans="1:12" x14ac:dyDescent="0.3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1</v>
      </c>
      <c r="L35392" s="1" t="s">
        <v>3889</v>
      </c>
    </row>
    <row r="35393" spans="1:12" x14ac:dyDescent="0.3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</v>
      </c>
      <c r="L35393" s="1" t="s">
        <v>3889</v>
      </c>
    </row>
    <row r="35394" spans="1:12" x14ac:dyDescent="0.3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1</v>
      </c>
      <c r="L35394" s="1" t="s">
        <v>3889</v>
      </c>
    </row>
    <row r="35395" spans="1:12" x14ac:dyDescent="0.3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1</v>
      </c>
      <c r="L35395" s="1" t="s">
        <v>3889</v>
      </c>
    </row>
    <row r="35396" spans="1:12" x14ac:dyDescent="0.3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</v>
      </c>
      <c r="L35396" s="1" t="s">
        <v>3889</v>
      </c>
    </row>
    <row r="35397" spans="1:12" x14ac:dyDescent="0.3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1</v>
      </c>
      <c r="L35397" s="1" t="s">
        <v>3889</v>
      </c>
    </row>
    <row r="35398" spans="1:12" x14ac:dyDescent="0.3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</v>
      </c>
      <c r="L35398" s="1" t="s">
        <v>3889</v>
      </c>
    </row>
    <row r="35399" spans="1:12" x14ac:dyDescent="0.3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1</v>
      </c>
      <c r="L35399" s="1" t="s">
        <v>3889</v>
      </c>
    </row>
    <row r="35400" spans="1:12" x14ac:dyDescent="0.3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1</v>
      </c>
      <c r="L35400" s="1" t="s">
        <v>3889</v>
      </c>
    </row>
    <row r="35401" spans="1:12" x14ac:dyDescent="0.3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</v>
      </c>
      <c r="L35401" s="1" t="s">
        <v>3889</v>
      </c>
    </row>
    <row r="35402" spans="1:12" x14ac:dyDescent="0.3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1</v>
      </c>
      <c r="L35402" s="1" t="s">
        <v>3889</v>
      </c>
    </row>
    <row r="35403" spans="1:12" x14ac:dyDescent="0.3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1</v>
      </c>
      <c r="L35403" s="1" t="s">
        <v>3889</v>
      </c>
    </row>
    <row r="35404" spans="1:12" x14ac:dyDescent="0.3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1</v>
      </c>
      <c r="L35404" s="1" t="s">
        <v>3889</v>
      </c>
    </row>
    <row r="35405" spans="1:12" x14ac:dyDescent="0.3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1</v>
      </c>
      <c r="L35405" s="1" t="s">
        <v>3889</v>
      </c>
    </row>
    <row r="35406" spans="1:12" x14ac:dyDescent="0.3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1</v>
      </c>
      <c r="L35406" s="1" t="s">
        <v>3889</v>
      </c>
    </row>
    <row r="35407" spans="1:12" x14ac:dyDescent="0.3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1</v>
      </c>
      <c r="L35407" s="1" t="s">
        <v>3889</v>
      </c>
    </row>
    <row r="35408" spans="1:12" x14ac:dyDescent="0.3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1</v>
      </c>
      <c r="L35408" s="1" t="s">
        <v>3889</v>
      </c>
    </row>
    <row r="35409" spans="1:12" x14ac:dyDescent="0.3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1</v>
      </c>
      <c r="L35409" s="1" t="s">
        <v>3889</v>
      </c>
    </row>
    <row r="35410" spans="1:12" x14ac:dyDescent="0.3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</v>
      </c>
      <c r="L35410" s="1" t="s">
        <v>3901</v>
      </c>
    </row>
    <row r="35411" spans="1:12" x14ac:dyDescent="0.3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1</v>
      </c>
      <c r="L35411" s="1" t="s">
        <v>3901</v>
      </c>
    </row>
    <row r="35412" spans="1:12" x14ac:dyDescent="0.3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1</v>
      </c>
      <c r="L35412" s="1" t="s">
        <v>3901</v>
      </c>
    </row>
    <row r="35413" spans="1:12" x14ac:dyDescent="0.3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1</v>
      </c>
      <c r="L35413" s="1" t="s">
        <v>3901</v>
      </c>
    </row>
    <row r="35414" spans="1:12" x14ac:dyDescent="0.3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1</v>
      </c>
      <c r="L35414" s="1" t="s">
        <v>3901</v>
      </c>
    </row>
    <row r="35415" spans="1:12" x14ac:dyDescent="0.3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</v>
      </c>
      <c r="L35415" s="1" t="s">
        <v>3901</v>
      </c>
    </row>
    <row r="35416" spans="1:12" x14ac:dyDescent="0.3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1</v>
      </c>
      <c r="L35416" s="1" t="s">
        <v>3901</v>
      </c>
    </row>
    <row r="35417" spans="1:12" x14ac:dyDescent="0.3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1</v>
      </c>
      <c r="L35417" s="1" t="s">
        <v>3901</v>
      </c>
    </row>
    <row r="35418" spans="1:12" x14ac:dyDescent="0.3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2</v>
      </c>
      <c r="L35418" s="1" t="s">
        <v>3909</v>
      </c>
    </row>
    <row r="35419" spans="1:12" x14ac:dyDescent="0.3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2</v>
      </c>
      <c r="L35419" s="1" t="s">
        <v>3909</v>
      </c>
    </row>
    <row r="35420" spans="1:12" x14ac:dyDescent="0.3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2</v>
      </c>
      <c r="L35420" s="1" t="s">
        <v>3909</v>
      </c>
    </row>
    <row r="35421" spans="1:12" x14ac:dyDescent="0.3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2</v>
      </c>
      <c r="L35421" s="1" t="s">
        <v>3909</v>
      </c>
    </row>
    <row r="35422" spans="1:12" x14ac:dyDescent="0.3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2</v>
      </c>
      <c r="L35422" s="1" t="s">
        <v>3909</v>
      </c>
    </row>
    <row r="35423" spans="1:12" x14ac:dyDescent="0.3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2</v>
      </c>
      <c r="L35423" s="1" t="s">
        <v>3909</v>
      </c>
    </row>
    <row r="35424" spans="1:12" x14ac:dyDescent="0.3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2</v>
      </c>
      <c r="L35424" s="1" t="s">
        <v>3909</v>
      </c>
    </row>
    <row r="35425" spans="1:12" x14ac:dyDescent="0.3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2</v>
      </c>
      <c r="L35425" s="1" t="s">
        <v>3909</v>
      </c>
    </row>
    <row r="35426" spans="1:12" x14ac:dyDescent="0.3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2</v>
      </c>
      <c r="L35426" s="1" t="s">
        <v>3909</v>
      </c>
    </row>
    <row r="35427" spans="1:12" x14ac:dyDescent="0.3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2</v>
      </c>
      <c r="L35427" s="1" t="s">
        <v>3909</v>
      </c>
    </row>
    <row r="35428" spans="1:12" x14ac:dyDescent="0.3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2</v>
      </c>
      <c r="L35428" s="1" t="s">
        <v>3909</v>
      </c>
    </row>
    <row r="35429" spans="1:12" x14ac:dyDescent="0.3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2</v>
      </c>
      <c r="L35429" s="1" t="s">
        <v>3909</v>
      </c>
    </row>
    <row r="35430" spans="1:12" x14ac:dyDescent="0.3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2</v>
      </c>
      <c r="L35430" s="1" t="s">
        <v>3909</v>
      </c>
    </row>
    <row r="35431" spans="1:12" x14ac:dyDescent="0.3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2</v>
      </c>
      <c r="L35431" s="1" t="s">
        <v>3909</v>
      </c>
    </row>
    <row r="35432" spans="1:12" x14ac:dyDescent="0.3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2</v>
      </c>
      <c r="L35432" s="1" t="s">
        <v>3909</v>
      </c>
    </row>
    <row r="35433" spans="1:12" x14ac:dyDescent="0.3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2</v>
      </c>
      <c r="L35433" s="1" t="s">
        <v>3909</v>
      </c>
    </row>
    <row r="35434" spans="1:12" x14ac:dyDescent="0.3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2</v>
      </c>
      <c r="L35434" s="1" t="s">
        <v>3909</v>
      </c>
    </row>
    <row r="35435" spans="1:12" x14ac:dyDescent="0.3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2</v>
      </c>
      <c r="L35435" s="1" t="s">
        <v>3909</v>
      </c>
    </row>
    <row r="35436" spans="1:12" x14ac:dyDescent="0.3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2</v>
      </c>
      <c r="L35436" s="1" t="s">
        <v>3909</v>
      </c>
    </row>
    <row r="35437" spans="1:12" x14ac:dyDescent="0.3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2</v>
      </c>
      <c r="L35437" s="1" t="s">
        <v>3909</v>
      </c>
    </row>
    <row r="35438" spans="1:12" x14ac:dyDescent="0.3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2</v>
      </c>
      <c r="L35438" s="1" t="s">
        <v>3909</v>
      </c>
    </row>
    <row r="35439" spans="1:12" x14ac:dyDescent="0.3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2</v>
      </c>
      <c r="L35439" s="1" t="s">
        <v>3909</v>
      </c>
    </row>
    <row r="35440" spans="1:12" x14ac:dyDescent="0.3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2</v>
      </c>
      <c r="L35440" s="1" t="s">
        <v>3909</v>
      </c>
    </row>
    <row r="35441" spans="1:12" x14ac:dyDescent="0.3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2</v>
      </c>
      <c r="L35441" s="1" t="s">
        <v>3909</v>
      </c>
    </row>
    <row r="35442" spans="1:12" x14ac:dyDescent="0.3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2</v>
      </c>
      <c r="L35442" s="1" t="s">
        <v>3909</v>
      </c>
    </row>
    <row r="35443" spans="1:12" x14ac:dyDescent="0.3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2</v>
      </c>
      <c r="L35443" s="1" t="s">
        <v>3909</v>
      </c>
    </row>
    <row r="35444" spans="1:12" x14ac:dyDescent="0.3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2</v>
      </c>
      <c r="L35444" s="1" t="s">
        <v>3909</v>
      </c>
    </row>
    <row r="35445" spans="1:12" x14ac:dyDescent="0.3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2</v>
      </c>
      <c r="L35445" s="1" t="s">
        <v>3909</v>
      </c>
    </row>
    <row r="35446" spans="1:12" x14ac:dyDescent="0.3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2</v>
      </c>
      <c r="L35446" s="1" t="s">
        <v>3909</v>
      </c>
    </row>
    <row r="35447" spans="1:12" x14ac:dyDescent="0.3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2</v>
      </c>
      <c r="L35447" s="1" t="s">
        <v>3909</v>
      </c>
    </row>
    <row r="35448" spans="1:12" x14ac:dyDescent="0.3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2</v>
      </c>
      <c r="L35448" s="1" t="s">
        <v>3909</v>
      </c>
    </row>
    <row r="35449" spans="1:12" x14ac:dyDescent="0.3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2</v>
      </c>
      <c r="L35449" s="1" t="s">
        <v>3890</v>
      </c>
    </row>
    <row r="35450" spans="1:12" x14ac:dyDescent="0.3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2</v>
      </c>
      <c r="L35450" s="1" t="s">
        <v>3890</v>
      </c>
    </row>
    <row r="35451" spans="1:12" x14ac:dyDescent="0.3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2</v>
      </c>
      <c r="L35451" s="1" t="s">
        <v>3890</v>
      </c>
    </row>
    <row r="35452" spans="1:12" x14ac:dyDescent="0.3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2</v>
      </c>
      <c r="L35452" s="1" t="s">
        <v>3890</v>
      </c>
    </row>
    <row r="35453" spans="1:12" x14ac:dyDescent="0.3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2</v>
      </c>
      <c r="L35453" s="1" t="s">
        <v>3890</v>
      </c>
    </row>
    <row r="35454" spans="1:12" x14ac:dyDescent="0.3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2</v>
      </c>
      <c r="L35454" s="1" t="s">
        <v>3890</v>
      </c>
    </row>
    <row r="35455" spans="1:12" x14ac:dyDescent="0.3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2</v>
      </c>
      <c r="L35455" s="1" t="s">
        <v>3890</v>
      </c>
    </row>
    <row r="35456" spans="1:12" x14ac:dyDescent="0.3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2</v>
      </c>
      <c r="L35456" s="1" t="s">
        <v>3890</v>
      </c>
    </row>
    <row r="35457" spans="1:12" x14ac:dyDescent="0.3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2</v>
      </c>
      <c r="L35457" s="1" t="s">
        <v>3890</v>
      </c>
    </row>
    <row r="35458" spans="1:12" x14ac:dyDescent="0.3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2</v>
      </c>
      <c r="L35458" s="1" t="s">
        <v>3890</v>
      </c>
    </row>
    <row r="35459" spans="1:12" x14ac:dyDescent="0.3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2</v>
      </c>
      <c r="L35459" s="1" t="s">
        <v>3890</v>
      </c>
    </row>
    <row r="35460" spans="1:12" x14ac:dyDescent="0.3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2</v>
      </c>
      <c r="L35460" s="1" t="s">
        <v>3890</v>
      </c>
    </row>
    <row r="35461" spans="1:12" x14ac:dyDescent="0.3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2</v>
      </c>
      <c r="L35461" s="1" t="s">
        <v>3890</v>
      </c>
    </row>
    <row r="35462" spans="1:12" x14ac:dyDescent="0.3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2</v>
      </c>
      <c r="L35462" s="1" t="s">
        <v>3890</v>
      </c>
    </row>
    <row r="35463" spans="1:12" x14ac:dyDescent="0.3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2</v>
      </c>
      <c r="L35463" s="1" t="s">
        <v>3890</v>
      </c>
    </row>
    <row r="35464" spans="1:12" x14ac:dyDescent="0.3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2</v>
      </c>
      <c r="L35464" s="1" t="s">
        <v>3890</v>
      </c>
    </row>
    <row r="35465" spans="1:12" x14ac:dyDescent="0.3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2</v>
      </c>
      <c r="L35465" s="1" t="s">
        <v>3890</v>
      </c>
    </row>
    <row r="35466" spans="1:12" x14ac:dyDescent="0.3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2</v>
      </c>
      <c r="L35466" s="1" t="s">
        <v>3890</v>
      </c>
    </row>
    <row r="35467" spans="1:12" x14ac:dyDescent="0.3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2</v>
      </c>
      <c r="L35467" s="1" t="s">
        <v>3890</v>
      </c>
    </row>
    <row r="35468" spans="1:12" x14ac:dyDescent="0.3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2</v>
      </c>
      <c r="L35468" s="1" t="s">
        <v>3890</v>
      </c>
    </row>
    <row r="35469" spans="1:12" x14ac:dyDescent="0.3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2</v>
      </c>
      <c r="L35469" s="1" t="s">
        <v>3890</v>
      </c>
    </row>
    <row r="35470" spans="1:12" x14ac:dyDescent="0.3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2</v>
      </c>
      <c r="L35470" s="1" t="s">
        <v>3890</v>
      </c>
    </row>
    <row r="35471" spans="1:12" x14ac:dyDescent="0.3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2</v>
      </c>
      <c r="L35471" s="1" t="s">
        <v>3890</v>
      </c>
    </row>
    <row r="35472" spans="1:12" x14ac:dyDescent="0.3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2</v>
      </c>
      <c r="L35472" s="1" t="s">
        <v>3890</v>
      </c>
    </row>
    <row r="35473" spans="1:12" x14ac:dyDescent="0.3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2</v>
      </c>
      <c r="L35473" s="1" t="s">
        <v>3890</v>
      </c>
    </row>
    <row r="35474" spans="1:12" x14ac:dyDescent="0.3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2</v>
      </c>
      <c r="L35474" s="1" t="s">
        <v>3890</v>
      </c>
    </row>
    <row r="35475" spans="1:12" x14ac:dyDescent="0.3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2</v>
      </c>
      <c r="L35475" s="1" t="s">
        <v>3890</v>
      </c>
    </row>
    <row r="35476" spans="1:12" x14ac:dyDescent="0.3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2</v>
      </c>
      <c r="L35476" s="1" t="s">
        <v>3890</v>
      </c>
    </row>
    <row r="35477" spans="1:12" x14ac:dyDescent="0.3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2</v>
      </c>
      <c r="L35477" s="1" t="s">
        <v>3890</v>
      </c>
    </row>
    <row r="35478" spans="1:12" x14ac:dyDescent="0.3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2</v>
      </c>
      <c r="L35478" s="1" t="s">
        <v>3890</v>
      </c>
    </row>
    <row r="35479" spans="1:12" x14ac:dyDescent="0.3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2</v>
      </c>
      <c r="L35479" s="1" t="s">
        <v>3890</v>
      </c>
    </row>
    <row r="35480" spans="1:12" x14ac:dyDescent="0.3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2</v>
      </c>
      <c r="L35480" s="1" t="s">
        <v>3890</v>
      </c>
    </row>
    <row r="35481" spans="1:12" x14ac:dyDescent="0.3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2</v>
      </c>
      <c r="L35481" s="1" t="s">
        <v>3890</v>
      </c>
    </row>
    <row r="35482" spans="1:12" x14ac:dyDescent="0.3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2</v>
      </c>
      <c r="L35482" s="1" t="s">
        <v>3890</v>
      </c>
    </row>
    <row r="35483" spans="1:12" x14ac:dyDescent="0.3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2</v>
      </c>
      <c r="L35483" s="1" t="s">
        <v>3890</v>
      </c>
    </row>
    <row r="35484" spans="1:12" x14ac:dyDescent="0.3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2</v>
      </c>
      <c r="L35484" s="1" t="s">
        <v>3890</v>
      </c>
    </row>
    <row r="35485" spans="1:12" x14ac:dyDescent="0.3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2</v>
      </c>
      <c r="L35485" s="1" t="s">
        <v>3890</v>
      </c>
    </row>
    <row r="35486" spans="1:12" x14ac:dyDescent="0.3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2</v>
      </c>
      <c r="L35486" s="1" t="s">
        <v>3902</v>
      </c>
    </row>
    <row r="35487" spans="1:12" x14ac:dyDescent="0.3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2</v>
      </c>
      <c r="L35487" s="1" t="s">
        <v>3902</v>
      </c>
    </row>
    <row r="35488" spans="1:12" x14ac:dyDescent="0.3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2</v>
      </c>
      <c r="L35488" s="1" t="s">
        <v>3902</v>
      </c>
    </row>
    <row r="35489" spans="1:12" x14ac:dyDescent="0.3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2</v>
      </c>
      <c r="L35489" s="1" t="s">
        <v>3902</v>
      </c>
    </row>
    <row r="35490" spans="1:12" x14ac:dyDescent="0.3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2</v>
      </c>
      <c r="L35490" s="1" t="s">
        <v>3902</v>
      </c>
    </row>
    <row r="35491" spans="1:12" x14ac:dyDescent="0.3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2</v>
      </c>
      <c r="L35491" s="1" t="s">
        <v>3902</v>
      </c>
    </row>
    <row r="35492" spans="1:12" x14ac:dyDescent="0.3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3</v>
      </c>
      <c r="L35492" s="1" t="s">
        <v>3910</v>
      </c>
    </row>
    <row r="35493" spans="1:12" x14ac:dyDescent="0.3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3</v>
      </c>
      <c r="L35493" s="1" t="s">
        <v>3910</v>
      </c>
    </row>
    <row r="35494" spans="1:12" x14ac:dyDescent="0.3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3</v>
      </c>
      <c r="L35494" s="1" t="s">
        <v>3910</v>
      </c>
    </row>
    <row r="35495" spans="1:12" x14ac:dyDescent="0.3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3</v>
      </c>
      <c r="L35495" s="1" t="s">
        <v>3910</v>
      </c>
    </row>
    <row r="35496" spans="1:12" x14ac:dyDescent="0.3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3</v>
      </c>
      <c r="L35496" s="1" t="s">
        <v>3910</v>
      </c>
    </row>
    <row r="35497" spans="1:12" x14ac:dyDescent="0.3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3</v>
      </c>
      <c r="L35497" s="1" t="s">
        <v>3910</v>
      </c>
    </row>
    <row r="35498" spans="1:12" x14ac:dyDescent="0.3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3</v>
      </c>
      <c r="L35498" s="1" t="s">
        <v>3910</v>
      </c>
    </row>
    <row r="35499" spans="1:12" x14ac:dyDescent="0.3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3</v>
      </c>
      <c r="L35499" s="1" t="s">
        <v>3910</v>
      </c>
    </row>
    <row r="35500" spans="1:12" x14ac:dyDescent="0.3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3</v>
      </c>
      <c r="L35500" s="1" t="s">
        <v>3910</v>
      </c>
    </row>
    <row r="35501" spans="1:12" x14ac:dyDescent="0.3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3</v>
      </c>
      <c r="L35501" s="1" t="s">
        <v>3910</v>
      </c>
    </row>
    <row r="35502" spans="1:12" x14ac:dyDescent="0.3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3</v>
      </c>
      <c r="L35502" s="1" t="s">
        <v>3910</v>
      </c>
    </row>
    <row r="35503" spans="1:12" x14ac:dyDescent="0.3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3</v>
      </c>
      <c r="L35503" s="1" t="s">
        <v>3910</v>
      </c>
    </row>
    <row r="35504" spans="1:12" x14ac:dyDescent="0.3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3</v>
      </c>
      <c r="L35504" s="1" t="s">
        <v>3910</v>
      </c>
    </row>
    <row r="35505" spans="1:12" x14ac:dyDescent="0.3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3</v>
      </c>
      <c r="L35505" s="1" t="s">
        <v>3910</v>
      </c>
    </row>
    <row r="35506" spans="1:12" x14ac:dyDescent="0.3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3</v>
      </c>
      <c r="L35506" s="1" t="s">
        <v>3910</v>
      </c>
    </row>
    <row r="35507" spans="1:12" x14ac:dyDescent="0.3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3</v>
      </c>
      <c r="L35507" s="1" t="s">
        <v>3910</v>
      </c>
    </row>
    <row r="35508" spans="1:12" x14ac:dyDescent="0.3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3</v>
      </c>
      <c r="L35508" s="1" t="s">
        <v>3910</v>
      </c>
    </row>
    <row r="35509" spans="1:12" x14ac:dyDescent="0.3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3</v>
      </c>
      <c r="L35509" s="1" t="s">
        <v>3910</v>
      </c>
    </row>
    <row r="35510" spans="1:12" x14ac:dyDescent="0.3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3</v>
      </c>
      <c r="L35510" s="1" t="s">
        <v>3910</v>
      </c>
    </row>
    <row r="35511" spans="1:12" x14ac:dyDescent="0.3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3</v>
      </c>
      <c r="L35511" s="1" t="s">
        <v>3910</v>
      </c>
    </row>
    <row r="35512" spans="1:12" x14ac:dyDescent="0.3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3</v>
      </c>
      <c r="L35512" s="1" t="s">
        <v>3910</v>
      </c>
    </row>
    <row r="35513" spans="1:12" x14ac:dyDescent="0.3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3</v>
      </c>
      <c r="L35513" s="1" t="s">
        <v>3910</v>
      </c>
    </row>
    <row r="35514" spans="1:12" x14ac:dyDescent="0.3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3</v>
      </c>
      <c r="L35514" s="1" t="s">
        <v>3891</v>
      </c>
    </row>
    <row r="35515" spans="1:12" x14ac:dyDescent="0.3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3</v>
      </c>
      <c r="L35515" s="1" t="s">
        <v>3891</v>
      </c>
    </row>
    <row r="35516" spans="1:12" x14ac:dyDescent="0.3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3</v>
      </c>
      <c r="L35516" s="1" t="s">
        <v>3891</v>
      </c>
    </row>
    <row r="35517" spans="1:12" x14ac:dyDescent="0.3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3</v>
      </c>
      <c r="L35517" s="1" t="s">
        <v>3891</v>
      </c>
    </row>
    <row r="35518" spans="1:12" x14ac:dyDescent="0.3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3</v>
      </c>
      <c r="L35518" s="1" t="s">
        <v>3891</v>
      </c>
    </row>
    <row r="35519" spans="1:12" x14ac:dyDescent="0.3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3</v>
      </c>
      <c r="L35519" s="1" t="s">
        <v>3891</v>
      </c>
    </row>
    <row r="35520" spans="1:12" x14ac:dyDescent="0.3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3</v>
      </c>
      <c r="L35520" s="1" t="s">
        <v>3891</v>
      </c>
    </row>
    <row r="35521" spans="1:12" x14ac:dyDescent="0.3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3</v>
      </c>
      <c r="L35521" s="1" t="s">
        <v>3891</v>
      </c>
    </row>
    <row r="35522" spans="1:12" x14ac:dyDescent="0.3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3</v>
      </c>
      <c r="L35522" s="1" t="s">
        <v>3891</v>
      </c>
    </row>
    <row r="35523" spans="1:12" x14ac:dyDescent="0.3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3</v>
      </c>
      <c r="L35523" s="1" t="s">
        <v>3891</v>
      </c>
    </row>
    <row r="35524" spans="1:12" x14ac:dyDescent="0.3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3</v>
      </c>
      <c r="L35524" s="1" t="s">
        <v>3891</v>
      </c>
    </row>
    <row r="35525" spans="1:12" x14ac:dyDescent="0.3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3</v>
      </c>
      <c r="L35525" s="1" t="s">
        <v>3891</v>
      </c>
    </row>
    <row r="35526" spans="1:12" x14ac:dyDescent="0.3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3</v>
      </c>
      <c r="L35526" s="1" t="s">
        <v>3891</v>
      </c>
    </row>
    <row r="35527" spans="1:12" x14ac:dyDescent="0.3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3</v>
      </c>
      <c r="L35527" s="1" t="s">
        <v>3891</v>
      </c>
    </row>
    <row r="35528" spans="1:12" x14ac:dyDescent="0.3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3</v>
      </c>
      <c r="L35528" s="1" t="s">
        <v>3891</v>
      </c>
    </row>
    <row r="35529" spans="1:12" x14ac:dyDescent="0.3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3</v>
      </c>
      <c r="L35529" s="1" t="s">
        <v>3891</v>
      </c>
    </row>
    <row r="35530" spans="1:12" x14ac:dyDescent="0.3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3</v>
      </c>
      <c r="L35530" s="1" t="s">
        <v>3891</v>
      </c>
    </row>
    <row r="35531" spans="1:12" x14ac:dyDescent="0.3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3</v>
      </c>
      <c r="L35531" s="1" t="s">
        <v>3891</v>
      </c>
    </row>
    <row r="35532" spans="1:12" x14ac:dyDescent="0.3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3</v>
      </c>
      <c r="L35532" s="1" t="s">
        <v>3891</v>
      </c>
    </row>
    <row r="35533" spans="1:12" x14ac:dyDescent="0.3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3</v>
      </c>
      <c r="L35533" s="1" t="s">
        <v>3891</v>
      </c>
    </row>
    <row r="35534" spans="1:12" x14ac:dyDescent="0.3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3</v>
      </c>
      <c r="L35534" s="1" t="s">
        <v>3891</v>
      </c>
    </row>
    <row r="35535" spans="1:12" x14ac:dyDescent="0.3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3</v>
      </c>
      <c r="L35535" s="1" t="s">
        <v>3891</v>
      </c>
    </row>
    <row r="35536" spans="1:12" x14ac:dyDescent="0.3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</v>
      </c>
      <c r="L35536" s="1" t="s">
        <v>3891</v>
      </c>
    </row>
    <row r="35537" spans="1:12" x14ac:dyDescent="0.3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3</v>
      </c>
      <c r="L35537" s="1" t="s">
        <v>3891</v>
      </c>
    </row>
    <row r="35538" spans="1:12" x14ac:dyDescent="0.3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3</v>
      </c>
      <c r="L35538" s="1" t="s">
        <v>3891</v>
      </c>
    </row>
    <row r="35539" spans="1:12" x14ac:dyDescent="0.3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3</v>
      </c>
      <c r="L35539" s="1" t="s">
        <v>3891</v>
      </c>
    </row>
    <row r="35540" spans="1:12" x14ac:dyDescent="0.3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3</v>
      </c>
      <c r="L35540" s="1" t="s">
        <v>3891</v>
      </c>
    </row>
    <row r="35541" spans="1:12" x14ac:dyDescent="0.3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3</v>
      </c>
      <c r="L35541" s="1" t="s">
        <v>3891</v>
      </c>
    </row>
    <row r="35542" spans="1:12" x14ac:dyDescent="0.3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3</v>
      </c>
      <c r="L35542" s="1" t="s">
        <v>3891</v>
      </c>
    </row>
    <row r="35543" spans="1:12" x14ac:dyDescent="0.3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3</v>
      </c>
      <c r="L35543" s="1" t="s">
        <v>3891</v>
      </c>
    </row>
    <row r="35544" spans="1:12" x14ac:dyDescent="0.3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3</v>
      </c>
      <c r="L35544" s="1" t="s">
        <v>3891</v>
      </c>
    </row>
    <row r="35545" spans="1:12" x14ac:dyDescent="0.3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3</v>
      </c>
      <c r="L35545" s="1" t="s">
        <v>3891</v>
      </c>
    </row>
    <row r="35546" spans="1:12" x14ac:dyDescent="0.3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3</v>
      </c>
      <c r="L35546" s="1" t="s">
        <v>3891</v>
      </c>
    </row>
    <row r="35547" spans="1:12" x14ac:dyDescent="0.3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3</v>
      </c>
      <c r="L35547" s="1" t="s">
        <v>3891</v>
      </c>
    </row>
    <row r="35548" spans="1:12" x14ac:dyDescent="0.3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3</v>
      </c>
      <c r="L35548" s="1" t="s">
        <v>3891</v>
      </c>
    </row>
    <row r="35549" spans="1:12" x14ac:dyDescent="0.3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</v>
      </c>
      <c r="L35549" s="1" t="s">
        <v>3891</v>
      </c>
    </row>
    <row r="35550" spans="1:12" x14ac:dyDescent="0.3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3</v>
      </c>
      <c r="L35550" s="1" t="s">
        <v>3891</v>
      </c>
    </row>
    <row r="35551" spans="1:12" x14ac:dyDescent="0.3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3</v>
      </c>
      <c r="L35551" s="1" t="s">
        <v>3891</v>
      </c>
    </row>
    <row r="35552" spans="1:12" x14ac:dyDescent="0.3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3</v>
      </c>
      <c r="L35552" s="1" t="s">
        <v>3891</v>
      </c>
    </row>
    <row r="35553" spans="1:12" x14ac:dyDescent="0.3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3</v>
      </c>
      <c r="L35553" s="1" t="s">
        <v>3891</v>
      </c>
    </row>
    <row r="35554" spans="1:12" x14ac:dyDescent="0.3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3</v>
      </c>
      <c r="L35554" s="1" t="s">
        <v>3891</v>
      </c>
    </row>
    <row r="35555" spans="1:12" x14ac:dyDescent="0.3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</v>
      </c>
      <c r="L35555" s="1" t="s">
        <v>3891</v>
      </c>
    </row>
    <row r="35556" spans="1:12" x14ac:dyDescent="0.3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3</v>
      </c>
      <c r="L35556" s="1" t="s">
        <v>3891</v>
      </c>
    </row>
    <row r="35557" spans="1:12" x14ac:dyDescent="0.3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3</v>
      </c>
      <c r="L35557" s="1" t="s">
        <v>3891</v>
      </c>
    </row>
    <row r="35558" spans="1:12" x14ac:dyDescent="0.3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3</v>
      </c>
      <c r="L35558" s="1" t="s">
        <v>3891</v>
      </c>
    </row>
    <row r="35559" spans="1:12" x14ac:dyDescent="0.3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</v>
      </c>
      <c r="L35559" s="1" t="s">
        <v>3891</v>
      </c>
    </row>
    <row r="35560" spans="1:12" x14ac:dyDescent="0.3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3</v>
      </c>
      <c r="L35560" s="1" t="s">
        <v>3891</v>
      </c>
    </row>
    <row r="35561" spans="1:12" x14ac:dyDescent="0.3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3</v>
      </c>
      <c r="L35561" s="1" t="s">
        <v>3891</v>
      </c>
    </row>
    <row r="35562" spans="1:12" x14ac:dyDescent="0.3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3</v>
      </c>
      <c r="L35562" s="1" t="s">
        <v>3891</v>
      </c>
    </row>
    <row r="35563" spans="1:12" x14ac:dyDescent="0.3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3</v>
      </c>
      <c r="L35563" s="1" t="s">
        <v>3891</v>
      </c>
    </row>
    <row r="35564" spans="1:12" x14ac:dyDescent="0.3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3</v>
      </c>
      <c r="L35564" s="1" t="s">
        <v>3891</v>
      </c>
    </row>
    <row r="35565" spans="1:12" x14ac:dyDescent="0.3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3</v>
      </c>
      <c r="L35565" s="1" t="s">
        <v>3891</v>
      </c>
    </row>
    <row r="35566" spans="1:12" x14ac:dyDescent="0.3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3</v>
      </c>
      <c r="L35566" s="1" t="s">
        <v>3891</v>
      </c>
    </row>
    <row r="35567" spans="1:12" x14ac:dyDescent="0.3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3</v>
      </c>
      <c r="L35567" s="1" t="s">
        <v>3891</v>
      </c>
    </row>
    <row r="35568" spans="1:12" x14ac:dyDescent="0.3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3</v>
      </c>
      <c r="L35568" s="1" t="s">
        <v>3891</v>
      </c>
    </row>
    <row r="35569" spans="1:12" x14ac:dyDescent="0.3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3</v>
      </c>
      <c r="L35569" s="1" t="s">
        <v>3891</v>
      </c>
    </row>
    <row r="35570" spans="1:12" x14ac:dyDescent="0.3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3</v>
      </c>
      <c r="L35570" s="1" t="s">
        <v>3891</v>
      </c>
    </row>
    <row r="35571" spans="1:12" x14ac:dyDescent="0.3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3</v>
      </c>
      <c r="L35571" s="1" t="s">
        <v>3891</v>
      </c>
    </row>
    <row r="35572" spans="1:12" x14ac:dyDescent="0.3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3</v>
      </c>
      <c r="L35572" s="1" t="s">
        <v>3891</v>
      </c>
    </row>
    <row r="35573" spans="1:12" x14ac:dyDescent="0.3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3</v>
      </c>
      <c r="L35573" s="1" t="s">
        <v>3891</v>
      </c>
    </row>
    <row r="35574" spans="1:12" x14ac:dyDescent="0.3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3</v>
      </c>
      <c r="L35574" s="1" t="s">
        <v>3891</v>
      </c>
    </row>
    <row r="35575" spans="1:12" x14ac:dyDescent="0.3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3</v>
      </c>
      <c r="L35575" s="1" t="s">
        <v>3891</v>
      </c>
    </row>
    <row r="35576" spans="1:12" x14ac:dyDescent="0.3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3</v>
      </c>
      <c r="L35576" s="1" t="s">
        <v>3891</v>
      </c>
    </row>
    <row r="35577" spans="1:12" x14ac:dyDescent="0.3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3</v>
      </c>
      <c r="L35577" s="1" t="s">
        <v>3891</v>
      </c>
    </row>
    <row r="35578" spans="1:12" x14ac:dyDescent="0.3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3</v>
      </c>
      <c r="L35578" s="1" t="s">
        <v>3891</v>
      </c>
    </row>
    <row r="35579" spans="1:12" x14ac:dyDescent="0.3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3</v>
      </c>
      <c r="L35579" s="1" t="s">
        <v>3891</v>
      </c>
    </row>
    <row r="35580" spans="1:12" x14ac:dyDescent="0.3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3</v>
      </c>
      <c r="L35580" s="1" t="s">
        <v>3891</v>
      </c>
    </row>
    <row r="35581" spans="1:12" x14ac:dyDescent="0.3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3</v>
      </c>
      <c r="L35581" s="1" t="s">
        <v>3891</v>
      </c>
    </row>
    <row r="35582" spans="1:12" x14ac:dyDescent="0.3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3</v>
      </c>
      <c r="L35582" s="1" t="s">
        <v>3891</v>
      </c>
    </row>
    <row r="35583" spans="1:12" x14ac:dyDescent="0.3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3</v>
      </c>
      <c r="L35583" s="1" t="s">
        <v>3891</v>
      </c>
    </row>
    <row r="35584" spans="1:12" x14ac:dyDescent="0.3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3</v>
      </c>
      <c r="L35584" s="1" t="s">
        <v>3891</v>
      </c>
    </row>
    <row r="35585" spans="1:12" x14ac:dyDescent="0.3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3</v>
      </c>
      <c r="L35585" s="1" t="s">
        <v>3903</v>
      </c>
    </row>
    <row r="35586" spans="1:12" x14ac:dyDescent="0.3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3</v>
      </c>
      <c r="L35586" s="1" t="s">
        <v>3903</v>
      </c>
    </row>
    <row r="35587" spans="1:12" x14ac:dyDescent="0.3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3</v>
      </c>
      <c r="L35587" s="1" t="s">
        <v>3903</v>
      </c>
    </row>
    <row r="35588" spans="1:12" x14ac:dyDescent="0.3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3</v>
      </c>
      <c r="L35588" s="1" t="s">
        <v>3903</v>
      </c>
    </row>
    <row r="35589" spans="1:12" x14ac:dyDescent="0.3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3</v>
      </c>
      <c r="L35589" s="1" t="s">
        <v>3903</v>
      </c>
    </row>
    <row r="35590" spans="1:12" x14ac:dyDescent="0.3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3</v>
      </c>
      <c r="L35590" s="1" t="s">
        <v>3903</v>
      </c>
    </row>
    <row r="35591" spans="1:12" x14ac:dyDescent="0.3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3</v>
      </c>
      <c r="L35591" s="1" t="s">
        <v>3903</v>
      </c>
    </row>
    <row r="35592" spans="1:12" x14ac:dyDescent="0.3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3</v>
      </c>
      <c r="L35592" s="1" t="s">
        <v>3903</v>
      </c>
    </row>
    <row r="35593" spans="1:12" x14ac:dyDescent="0.3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3</v>
      </c>
      <c r="L35593" s="1" t="s">
        <v>3903</v>
      </c>
    </row>
    <row r="35594" spans="1:12" x14ac:dyDescent="0.3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3</v>
      </c>
      <c r="L35594" s="1" t="s">
        <v>3903</v>
      </c>
    </row>
    <row r="35595" spans="1:12" x14ac:dyDescent="0.3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3</v>
      </c>
      <c r="L35595" s="1" t="s">
        <v>3903</v>
      </c>
    </row>
    <row r="35596" spans="1:12" x14ac:dyDescent="0.3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3</v>
      </c>
      <c r="L35596" s="1" t="s">
        <v>3903</v>
      </c>
    </row>
    <row r="35597" spans="1:12" x14ac:dyDescent="0.3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3</v>
      </c>
      <c r="L35597" s="1" t="s">
        <v>3903</v>
      </c>
    </row>
    <row r="35598" spans="1:12" x14ac:dyDescent="0.3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3</v>
      </c>
      <c r="L35598" s="1" t="s">
        <v>3903</v>
      </c>
    </row>
    <row r="35599" spans="1:12" x14ac:dyDescent="0.3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3</v>
      </c>
      <c r="L35599" s="1" t="s">
        <v>3903</v>
      </c>
    </row>
    <row r="35600" spans="1:12" x14ac:dyDescent="0.3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3</v>
      </c>
      <c r="L35600" s="1" t="s">
        <v>3903</v>
      </c>
    </row>
    <row r="35601" spans="1:12" x14ac:dyDescent="0.3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3</v>
      </c>
      <c r="L35601" s="1" t="s">
        <v>3903</v>
      </c>
    </row>
    <row r="35602" spans="1:12" x14ac:dyDescent="0.3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3</v>
      </c>
      <c r="L35602" s="1" t="s">
        <v>3903</v>
      </c>
    </row>
    <row r="35603" spans="1:12" x14ac:dyDescent="0.3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3</v>
      </c>
      <c r="L35603" s="1" t="s">
        <v>3903</v>
      </c>
    </row>
    <row r="35604" spans="1:12" x14ac:dyDescent="0.3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3</v>
      </c>
      <c r="L35604" s="1" t="s">
        <v>3903</v>
      </c>
    </row>
    <row r="35605" spans="1:12" x14ac:dyDescent="0.3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3</v>
      </c>
      <c r="L35605" s="1" t="s">
        <v>3903</v>
      </c>
    </row>
    <row r="35606" spans="1:12" x14ac:dyDescent="0.3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3</v>
      </c>
      <c r="L35606" s="1" t="s">
        <v>3903</v>
      </c>
    </row>
    <row r="35607" spans="1:12" x14ac:dyDescent="0.3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</v>
      </c>
      <c r="L35607" s="1" t="s">
        <v>3911</v>
      </c>
    </row>
    <row r="35608" spans="1:12" x14ac:dyDescent="0.3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4</v>
      </c>
      <c r="L35608" s="1" t="s">
        <v>3911</v>
      </c>
    </row>
    <row r="35609" spans="1:12" x14ac:dyDescent="0.3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</v>
      </c>
      <c r="L35609" s="1" t="s">
        <v>3911</v>
      </c>
    </row>
    <row r="35610" spans="1:12" x14ac:dyDescent="0.3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4</v>
      </c>
      <c r="L35610" s="1" t="s">
        <v>3911</v>
      </c>
    </row>
    <row r="35611" spans="1:12" x14ac:dyDescent="0.3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4</v>
      </c>
      <c r="L35611" s="1" t="s">
        <v>3911</v>
      </c>
    </row>
    <row r="35612" spans="1:12" x14ac:dyDescent="0.3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4</v>
      </c>
      <c r="L35612" s="1" t="s">
        <v>3911</v>
      </c>
    </row>
    <row r="35613" spans="1:12" x14ac:dyDescent="0.3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4</v>
      </c>
      <c r="L35613" s="1" t="s">
        <v>3911</v>
      </c>
    </row>
    <row r="35614" spans="1:12" x14ac:dyDescent="0.3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4</v>
      </c>
      <c r="L35614" s="1" t="s">
        <v>3911</v>
      </c>
    </row>
    <row r="35615" spans="1:12" x14ac:dyDescent="0.3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4</v>
      </c>
      <c r="L35615" s="1" t="s">
        <v>3911</v>
      </c>
    </row>
    <row r="35616" spans="1:12" x14ac:dyDescent="0.3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4</v>
      </c>
      <c r="L35616" s="1" t="s">
        <v>3911</v>
      </c>
    </row>
    <row r="35617" spans="1:12" x14ac:dyDescent="0.3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</v>
      </c>
      <c r="L35617" s="1" t="s">
        <v>3911</v>
      </c>
    </row>
    <row r="35618" spans="1:12" x14ac:dyDescent="0.3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4</v>
      </c>
      <c r="L35618" s="1" t="s">
        <v>3911</v>
      </c>
    </row>
    <row r="35619" spans="1:12" x14ac:dyDescent="0.3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4</v>
      </c>
      <c r="L35619" s="1" t="s">
        <v>3911</v>
      </c>
    </row>
    <row r="35620" spans="1:12" x14ac:dyDescent="0.3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4</v>
      </c>
      <c r="L35620" s="1" t="s">
        <v>3911</v>
      </c>
    </row>
    <row r="35621" spans="1:12" x14ac:dyDescent="0.3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4</v>
      </c>
      <c r="L35621" s="1" t="s">
        <v>3911</v>
      </c>
    </row>
    <row r="35622" spans="1:12" x14ac:dyDescent="0.3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4</v>
      </c>
      <c r="L35622" s="1" t="s">
        <v>3911</v>
      </c>
    </row>
    <row r="35623" spans="1:12" x14ac:dyDescent="0.3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4</v>
      </c>
      <c r="L35623" s="1" t="s">
        <v>3911</v>
      </c>
    </row>
    <row r="35624" spans="1:12" x14ac:dyDescent="0.3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4</v>
      </c>
      <c r="L35624" s="1" t="s">
        <v>3911</v>
      </c>
    </row>
    <row r="35625" spans="1:12" x14ac:dyDescent="0.3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4</v>
      </c>
      <c r="L35625" s="1" t="s">
        <v>3911</v>
      </c>
    </row>
    <row r="35626" spans="1:12" x14ac:dyDescent="0.3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4</v>
      </c>
      <c r="L35626" s="1" t="s">
        <v>3911</v>
      </c>
    </row>
    <row r="35627" spans="1:12" x14ac:dyDescent="0.3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</v>
      </c>
      <c r="L35627" s="1" t="s">
        <v>3892</v>
      </c>
    </row>
    <row r="35628" spans="1:12" x14ac:dyDescent="0.3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4</v>
      </c>
      <c r="L35628" s="1" t="s">
        <v>3892</v>
      </c>
    </row>
    <row r="35629" spans="1:12" x14ac:dyDescent="0.3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4</v>
      </c>
      <c r="L35629" s="1" t="s">
        <v>3892</v>
      </c>
    </row>
    <row r="35630" spans="1:12" x14ac:dyDescent="0.3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4</v>
      </c>
      <c r="L35630" s="1" t="s">
        <v>3892</v>
      </c>
    </row>
    <row r="35631" spans="1:12" x14ac:dyDescent="0.3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4</v>
      </c>
      <c r="L35631" s="1" t="s">
        <v>3892</v>
      </c>
    </row>
    <row r="35632" spans="1:12" x14ac:dyDescent="0.3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4</v>
      </c>
      <c r="L35632" s="1" t="s">
        <v>3892</v>
      </c>
    </row>
    <row r="35633" spans="1:12" x14ac:dyDescent="0.3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4</v>
      </c>
      <c r="L35633" s="1" t="s">
        <v>3892</v>
      </c>
    </row>
    <row r="35634" spans="1:12" x14ac:dyDescent="0.3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4</v>
      </c>
      <c r="L35634" s="1" t="s">
        <v>3892</v>
      </c>
    </row>
    <row r="35635" spans="1:12" x14ac:dyDescent="0.3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4</v>
      </c>
      <c r="L35635" s="1" t="s">
        <v>3892</v>
      </c>
    </row>
    <row r="35636" spans="1:12" x14ac:dyDescent="0.3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4</v>
      </c>
      <c r="L35636" s="1" t="s">
        <v>3892</v>
      </c>
    </row>
    <row r="35637" spans="1:12" x14ac:dyDescent="0.3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4</v>
      </c>
      <c r="L35637" s="1" t="s">
        <v>3892</v>
      </c>
    </row>
    <row r="35638" spans="1:12" x14ac:dyDescent="0.3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4</v>
      </c>
      <c r="L35638" s="1" t="s">
        <v>3892</v>
      </c>
    </row>
    <row r="35639" spans="1:12" x14ac:dyDescent="0.3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</v>
      </c>
      <c r="L35639" s="1" t="s">
        <v>3892</v>
      </c>
    </row>
    <row r="35640" spans="1:12" x14ac:dyDescent="0.3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4</v>
      </c>
      <c r="L35640" s="1" t="s">
        <v>3892</v>
      </c>
    </row>
    <row r="35641" spans="1:12" x14ac:dyDescent="0.3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4</v>
      </c>
      <c r="L35641" s="1" t="s">
        <v>3892</v>
      </c>
    </row>
    <row r="35642" spans="1:12" x14ac:dyDescent="0.3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4</v>
      </c>
      <c r="L35642" s="1" t="s">
        <v>3892</v>
      </c>
    </row>
    <row r="35643" spans="1:12" x14ac:dyDescent="0.3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</v>
      </c>
      <c r="L35643" s="1" t="s">
        <v>3892</v>
      </c>
    </row>
    <row r="35644" spans="1:12" x14ac:dyDescent="0.3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4</v>
      </c>
      <c r="L35644" s="1" t="s">
        <v>3892</v>
      </c>
    </row>
    <row r="35645" spans="1:12" x14ac:dyDescent="0.3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4</v>
      </c>
      <c r="L35645" s="1" t="s">
        <v>3892</v>
      </c>
    </row>
    <row r="35646" spans="1:12" x14ac:dyDescent="0.3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4</v>
      </c>
      <c r="L35646" s="1" t="s">
        <v>3892</v>
      </c>
    </row>
    <row r="35647" spans="1:12" x14ac:dyDescent="0.3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4</v>
      </c>
      <c r="L35647" s="1" t="s">
        <v>3892</v>
      </c>
    </row>
    <row r="35648" spans="1:12" x14ac:dyDescent="0.3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4</v>
      </c>
      <c r="L35648" s="1" t="s">
        <v>3892</v>
      </c>
    </row>
    <row r="35649" spans="1:12" x14ac:dyDescent="0.3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4</v>
      </c>
      <c r="L35649" s="1" t="s">
        <v>3892</v>
      </c>
    </row>
    <row r="35650" spans="1:12" x14ac:dyDescent="0.3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4</v>
      </c>
      <c r="L35650" s="1" t="s">
        <v>3892</v>
      </c>
    </row>
    <row r="35651" spans="1:12" x14ac:dyDescent="0.3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4</v>
      </c>
      <c r="L35651" s="1" t="s">
        <v>3892</v>
      </c>
    </row>
    <row r="35652" spans="1:12" x14ac:dyDescent="0.3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4</v>
      </c>
      <c r="L35652" s="1" t="s">
        <v>3892</v>
      </c>
    </row>
    <row r="35653" spans="1:12" x14ac:dyDescent="0.3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</v>
      </c>
      <c r="L35653" s="1" t="s">
        <v>3892</v>
      </c>
    </row>
    <row r="35654" spans="1:12" x14ac:dyDescent="0.3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4</v>
      </c>
      <c r="L35654" s="1" t="s">
        <v>3892</v>
      </c>
    </row>
    <row r="35655" spans="1:12" x14ac:dyDescent="0.3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4</v>
      </c>
      <c r="L35655" s="1" t="s">
        <v>3892</v>
      </c>
    </row>
    <row r="35656" spans="1:12" x14ac:dyDescent="0.3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4</v>
      </c>
      <c r="L35656" s="1" t="s">
        <v>3892</v>
      </c>
    </row>
    <row r="35657" spans="1:12" x14ac:dyDescent="0.3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</v>
      </c>
      <c r="L35657" s="1" t="s">
        <v>3892</v>
      </c>
    </row>
    <row r="35658" spans="1:12" x14ac:dyDescent="0.3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</v>
      </c>
      <c r="L35658" s="1" t="s">
        <v>3892</v>
      </c>
    </row>
    <row r="35659" spans="1:12" x14ac:dyDescent="0.3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4</v>
      </c>
      <c r="L35659" s="1" t="s">
        <v>3892</v>
      </c>
    </row>
    <row r="35660" spans="1:12" x14ac:dyDescent="0.3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4</v>
      </c>
      <c r="L35660" s="1" t="s">
        <v>3892</v>
      </c>
    </row>
    <row r="35661" spans="1:12" x14ac:dyDescent="0.3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4</v>
      </c>
      <c r="L35661" s="1" t="s">
        <v>3892</v>
      </c>
    </row>
    <row r="35662" spans="1:12" x14ac:dyDescent="0.3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</v>
      </c>
      <c r="L35662" s="1" t="s">
        <v>3892</v>
      </c>
    </row>
    <row r="35663" spans="1:12" x14ac:dyDescent="0.3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4</v>
      </c>
      <c r="L35663" s="1" t="s">
        <v>3892</v>
      </c>
    </row>
    <row r="35664" spans="1:12" x14ac:dyDescent="0.3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4</v>
      </c>
      <c r="L35664" s="1" t="s">
        <v>3892</v>
      </c>
    </row>
    <row r="35665" spans="1:12" x14ac:dyDescent="0.3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4</v>
      </c>
      <c r="L35665" s="1" t="s">
        <v>3892</v>
      </c>
    </row>
    <row r="35666" spans="1:12" x14ac:dyDescent="0.3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4</v>
      </c>
      <c r="L35666" s="1" t="s">
        <v>3892</v>
      </c>
    </row>
    <row r="35667" spans="1:12" x14ac:dyDescent="0.3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</v>
      </c>
      <c r="L35667" s="1" t="s">
        <v>3892</v>
      </c>
    </row>
    <row r="35668" spans="1:12" x14ac:dyDescent="0.3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4</v>
      </c>
      <c r="L35668" s="1" t="s">
        <v>3892</v>
      </c>
    </row>
    <row r="35669" spans="1:12" x14ac:dyDescent="0.3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4</v>
      </c>
      <c r="L35669" s="1" t="s">
        <v>3892</v>
      </c>
    </row>
    <row r="35670" spans="1:12" x14ac:dyDescent="0.3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</v>
      </c>
      <c r="L35670" s="1" t="s">
        <v>3892</v>
      </c>
    </row>
    <row r="35671" spans="1:12" x14ac:dyDescent="0.3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4</v>
      </c>
      <c r="L35671" s="1" t="s">
        <v>3892</v>
      </c>
    </row>
    <row r="35672" spans="1:12" x14ac:dyDescent="0.3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4</v>
      </c>
      <c r="L35672" s="1" t="s">
        <v>3892</v>
      </c>
    </row>
    <row r="35673" spans="1:12" x14ac:dyDescent="0.3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4</v>
      </c>
      <c r="L35673" s="1" t="s">
        <v>3892</v>
      </c>
    </row>
    <row r="35674" spans="1:12" x14ac:dyDescent="0.3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4</v>
      </c>
      <c r="L35674" s="1" t="s">
        <v>3892</v>
      </c>
    </row>
    <row r="35675" spans="1:12" x14ac:dyDescent="0.3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</v>
      </c>
      <c r="L35675" s="1" t="s">
        <v>3892</v>
      </c>
    </row>
    <row r="35676" spans="1:12" x14ac:dyDescent="0.3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4</v>
      </c>
      <c r="L35676" s="1" t="s">
        <v>3892</v>
      </c>
    </row>
    <row r="35677" spans="1:12" x14ac:dyDescent="0.3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4</v>
      </c>
      <c r="L35677" s="1" t="s">
        <v>3892</v>
      </c>
    </row>
    <row r="35678" spans="1:12" x14ac:dyDescent="0.3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</v>
      </c>
      <c r="L35678" s="1" t="s">
        <v>3892</v>
      </c>
    </row>
    <row r="35679" spans="1:12" x14ac:dyDescent="0.3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4</v>
      </c>
      <c r="L35679" s="1" t="s">
        <v>3904</v>
      </c>
    </row>
    <row r="35680" spans="1:12" x14ac:dyDescent="0.3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4</v>
      </c>
      <c r="L35680" s="1" t="s">
        <v>3904</v>
      </c>
    </row>
    <row r="35681" spans="1:12" x14ac:dyDescent="0.3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4</v>
      </c>
      <c r="L35681" s="1" t="s">
        <v>3904</v>
      </c>
    </row>
    <row r="35682" spans="1:12" x14ac:dyDescent="0.3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4</v>
      </c>
      <c r="L35682" s="1" t="s">
        <v>3904</v>
      </c>
    </row>
    <row r="35683" spans="1:12" x14ac:dyDescent="0.3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4</v>
      </c>
      <c r="L35683" s="1" t="s">
        <v>3904</v>
      </c>
    </row>
    <row r="35684" spans="1:12" x14ac:dyDescent="0.3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</v>
      </c>
      <c r="L35684" s="1" t="s">
        <v>3904</v>
      </c>
    </row>
    <row r="35685" spans="1:12" x14ac:dyDescent="0.3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</v>
      </c>
      <c r="L35685" s="1" t="s">
        <v>3904</v>
      </c>
    </row>
    <row r="35686" spans="1:12" x14ac:dyDescent="0.3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4</v>
      </c>
      <c r="L35686" s="1" t="s">
        <v>3904</v>
      </c>
    </row>
    <row r="35687" spans="1:12" x14ac:dyDescent="0.3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4</v>
      </c>
      <c r="L35687" s="1" t="s">
        <v>3904</v>
      </c>
    </row>
    <row r="35688" spans="1:12" x14ac:dyDescent="0.3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4</v>
      </c>
      <c r="L35688" s="1" t="s">
        <v>3904</v>
      </c>
    </row>
    <row r="35689" spans="1:12" x14ac:dyDescent="0.3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</v>
      </c>
      <c r="L35689" s="1" t="s">
        <v>3904</v>
      </c>
    </row>
    <row r="35690" spans="1:12" x14ac:dyDescent="0.3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4</v>
      </c>
      <c r="L35690" s="1" t="s">
        <v>3904</v>
      </c>
    </row>
    <row r="35691" spans="1:12" x14ac:dyDescent="0.3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</v>
      </c>
      <c r="L35691" s="1" t="s">
        <v>3904</v>
      </c>
    </row>
    <row r="35692" spans="1:12" x14ac:dyDescent="0.3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4</v>
      </c>
      <c r="L35692" s="1" t="s">
        <v>3904</v>
      </c>
    </row>
    <row r="35693" spans="1:12" x14ac:dyDescent="0.3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4</v>
      </c>
      <c r="L35693" s="1" t="s">
        <v>3904</v>
      </c>
    </row>
    <row r="35694" spans="1:12" x14ac:dyDescent="0.3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4</v>
      </c>
      <c r="L35694" s="1" t="s">
        <v>3904</v>
      </c>
    </row>
    <row r="35695" spans="1:12" x14ac:dyDescent="0.3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4</v>
      </c>
      <c r="L35695" s="1" t="s">
        <v>3904</v>
      </c>
    </row>
    <row r="35696" spans="1:12" x14ac:dyDescent="0.3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4</v>
      </c>
      <c r="L35696" s="1" t="s">
        <v>3904</v>
      </c>
    </row>
    <row r="35697" spans="1:12" x14ac:dyDescent="0.3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4</v>
      </c>
      <c r="L35697" s="1" t="s">
        <v>3904</v>
      </c>
    </row>
    <row r="35698" spans="1:12" x14ac:dyDescent="0.3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1</v>
      </c>
      <c r="L35698" s="1" t="s">
        <v>3912</v>
      </c>
    </row>
    <row r="35699" spans="1:12" x14ac:dyDescent="0.3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1</v>
      </c>
      <c r="L35699" s="1" t="s">
        <v>3912</v>
      </c>
    </row>
    <row r="35700" spans="1:12" x14ac:dyDescent="0.3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1</v>
      </c>
      <c r="L35700" s="1" t="s">
        <v>3912</v>
      </c>
    </row>
    <row r="35701" spans="1:12" x14ac:dyDescent="0.3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</v>
      </c>
      <c r="L35701" s="1" t="s">
        <v>3912</v>
      </c>
    </row>
    <row r="35702" spans="1:12" x14ac:dyDescent="0.3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1</v>
      </c>
      <c r="L35702" s="1" t="s">
        <v>3912</v>
      </c>
    </row>
    <row r="35703" spans="1:12" x14ac:dyDescent="0.3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</v>
      </c>
      <c r="L35703" s="1" t="s">
        <v>3912</v>
      </c>
    </row>
    <row r="35704" spans="1:12" x14ac:dyDescent="0.3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1</v>
      </c>
      <c r="L35704" s="1" t="s">
        <v>3912</v>
      </c>
    </row>
    <row r="35705" spans="1:12" x14ac:dyDescent="0.3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1</v>
      </c>
      <c r="L35705" s="1" t="s">
        <v>3912</v>
      </c>
    </row>
    <row r="35706" spans="1:12" x14ac:dyDescent="0.3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1</v>
      </c>
      <c r="L35706" s="1" t="s">
        <v>3912</v>
      </c>
    </row>
    <row r="35707" spans="1:12" x14ac:dyDescent="0.3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1</v>
      </c>
      <c r="L35707" s="1" t="s">
        <v>3912</v>
      </c>
    </row>
    <row r="35708" spans="1:12" x14ac:dyDescent="0.3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1</v>
      </c>
      <c r="L35708" s="1" t="s">
        <v>3912</v>
      </c>
    </row>
    <row r="35709" spans="1:12" x14ac:dyDescent="0.3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1</v>
      </c>
      <c r="L35709" s="1" t="s">
        <v>3912</v>
      </c>
    </row>
    <row r="35710" spans="1:12" x14ac:dyDescent="0.3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1</v>
      </c>
      <c r="L35710" s="1" t="s">
        <v>3912</v>
      </c>
    </row>
    <row r="35711" spans="1:12" x14ac:dyDescent="0.3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</v>
      </c>
      <c r="L35711" s="1" t="s">
        <v>3912</v>
      </c>
    </row>
    <row r="35712" spans="1:12" x14ac:dyDescent="0.3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1</v>
      </c>
      <c r="L35712" s="1" t="s">
        <v>3912</v>
      </c>
    </row>
    <row r="35713" spans="1:12" x14ac:dyDescent="0.3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1</v>
      </c>
      <c r="L35713" s="1" t="s">
        <v>3912</v>
      </c>
    </row>
    <row r="35714" spans="1:12" x14ac:dyDescent="0.3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1</v>
      </c>
      <c r="L35714" s="1" t="s">
        <v>3893</v>
      </c>
    </row>
    <row r="35715" spans="1:12" x14ac:dyDescent="0.3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1</v>
      </c>
      <c r="L35715" s="1" t="s">
        <v>3893</v>
      </c>
    </row>
    <row r="35716" spans="1:12" x14ac:dyDescent="0.3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1</v>
      </c>
      <c r="L35716" s="1" t="s">
        <v>3893</v>
      </c>
    </row>
    <row r="35717" spans="1:12" x14ac:dyDescent="0.3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1</v>
      </c>
      <c r="L35717" s="1" t="s">
        <v>3893</v>
      </c>
    </row>
    <row r="35718" spans="1:12" x14ac:dyDescent="0.3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1</v>
      </c>
      <c r="L35718" s="1" t="s">
        <v>3893</v>
      </c>
    </row>
    <row r="35719" spans="1:12" x14ac:dyDescent="0.3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</v>
      </c>
      <c r="L35719" s="1" t="s">
        <v>3893</v>
      </c>
    </row>
    <row r="35720" spans="1:12" x14ac:dyDescent="0.3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1</v>
      </c>
      <c r="L35720" s="1" t="s">
        <v>3893</v>
      </c>
    </row>
    <row r="35721" spans="1:12" x14ac:dyDescent="0.3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1</v>
      </c>
      <c r="L35721" s="1" t="s">
        <v>3893</v>
      </c>
    </row>
    <row r="35722" spans="1:12" x14ac:dyDescent="0.3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1</v>
      </c>
      <c r="L35722" s="1" t="s">
        <v>3893</v>
      </c>
    </row>
    <row r="35723" spans="1:12" x14ac:dyDescent="0.3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1</v>
      </c>
      <c r="L35723" s="1" t="s">
        <v>3893</v>
      </c>
    </row>
    <row r="35724" spans="1:12" x14ac:dyDescent="0.3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1</v>
      </c>
      <c r="L35724" s="1" t="s">
        <v>3893</v>
      </c>
    </row>
    <row r="35725" spans="1:12" x14ac:dyDescent="0.3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</v>
      </c>
      <c r="L35725" s="1" t="s">
        <v>3893</v>
      </c>
    </row>
    <row r="35726" spans="1:12" x14ac:dyDescent="0.3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</v>
      </c>
      <c r="L35726" s="1" t="s">
        <v>3893</v>
      </c>
    </row>
    <row r="35727" spans="1:12" x14ac:dyDescent="0.3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1</v>
      </c>
      <c r="L35727" s="1" t="s">
        <v>3893</v>
      </c>
    </row>
    <row r="35728" spans="1:12" x14ac:dyDescent="0.3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1</v>
      </c>
      <c r="L35728" s="1" t="s">
        <v>3893</v>
      </c>
    </row>
    <row r="35729" spans="1:12" x14ac:dyDescent="0.3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</v>
      </c>
      <c r="L35729" s="1" t="s">
        <v>3893</v>
      </c>
    </row>
    <row r="35730" spans="1:12" x14ac:dyDescent="0.3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1</v>
      </c>
      <c r="L35730" s="1" t="s">
        <v>3893</v>
      </c>
    </row>
    <row r="35731" spans="1:12" x14ac:dyDescent="0.3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1</v>
      </c>
      <c r="L35731" s="1" t="s">
        <v>3893</v>
      </c>
    </row>
    <row r="35732" spans="1:12" x14ac:dyDescent="0.3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</v>
      </c>
      <c r="L35732" s="1" t="s">
        <v>3893</v>
      </c>
    </row>
    <row r="35733" spans="1:12" x14ac:dyDescent="0.3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</v>
      </c>
      <c r="L35733" s="1" t="s">
        <v>3893</v>
      </c>
    </row>
    <row r="35734" spans="1:12" x14ac:dyDescent="0.3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</v>
      </c>
      <c r="L35734" s="1" t="s">
        <v>3893</v>
      </c>
    </row>
    <row r="35735" spans="1:12" x14ac:dyDescent="0.3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1</v>
      </c>
      <c r="L35735" s="1" t="s">
        <v>3893</v>
      </c>
    </row>
    <row r="35736" spans="1:12" x14ac:dyDescent="0.3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</v>
      </c>
      <c r="L35736" s="1" t="s">
        <v>3893</v>
      </c>
    </row>
    <row r="35737" spans="1:12" x14ac:dyDescent="0.3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</v>
      </c>
      <c r="L35737" s="1" t="s">
        <v>3893</v>
      </c>
    </row>
    <row r="35738" spans="1:12" x14ac:dyDescent="0.3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1</v>
      </c>
      <c r="L35738" s="1" t="s">
        <v>3893</v>
      </c>
    </row>
    <row r="35739" spans="1:12" x14ac:dyDescent="0.3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1</v>
      </c>
      <c r="L35739" s="1" t="s">
        <v>3905</v>
      </c>
    </row>
    <row r="35740" spans="1:12" x14ac:dyDescent="0.3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</v>
      </c>
      <c r="L35740" s="1" t="s">
        <v>3905</v>
      </c>
    </row>
    <row r="35741" spans="1:12" x14ac:dyDescent="0.3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</v>
      </c>
      <c r="L35741" s="1" t="s">
        <v>3905</v>
      </c>
    </row>
    <row r="35742" spans="1:12" x14ac:dyDescent="0.3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1</v>
      </c>
      <c r="L35742" s="1" t="s">
        <v>3905</v>
      </c>
    </row>
    <row r="35743" spans="1:12" x14ac:dyDescent="0.3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1</v>
      </c>
      <c r="L35743" s="1" t="s">
        <v>3905</v>
      </c>
    </row>
    <row r="35744" spans="1:12" x14ac:dyDescent="0.3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1</v>
      </c>
      <c r="L35744" s="1" t="s">
        <v>3905</v>
      </c>
    </row>
    <row r="35745" spans="1:12" x14ac:dyDescent="0.3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1</v>
      </c>
      <c r="L35745" s="1" t="s">
        <v>3905</v>
      </c>
    </row>
    <row r="35746" spans="1:12" x14ac:dyDescent="0.3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</v>
      </c>
      <c r="L35746" s="1" t="s">
        <v>3905</v>
      </c>
    </row>
    <row r="35747" spans="1:12" x14ac:dyDescent="0.3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1</v>
      </c>
      <c r="L35747" s="1" t="s">
        <v>3905</v>
      </c>
    </row>
    <row r="35748" spans="1:12" x14ac:dyDescent="0.3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1</v>
      </c>
      <c r="L35748" s="1" t="s">
        <v>3905</v>
      </c>
    </row>
    <row r="35749" spans="1:12" x14ac:dyDescent="0.3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</v>
      </c>
      <c r="L35749" s="1" t="s">
        <v>3905</v>
      </c>
    </row>
    <row r="35750" spans="1:12" x14ac:dyDescent="0.3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</v>
      </c>
      <c r="L35750" s="1" t="s">
        <v>3905</v>
      </c>
    </row>
    <row r="35751" spans="1:12" x14ac:dyDescent="0.3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1</v>
      </c>
      <c r="L35751" s="1" t="s">
        <v>3905</v>
      </c>
    </row>
    <row r="35752" spans="1:12" x14ac:dyDescent="0.3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1</v>
      </c>
      <c r="L35752" s="1" t="s">
        <v>3905</v>
      </c>
    </row>
    <row r="35753" spans="1:12" x14ac:dyDescent="0.3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2</v>
      </c>
      <c r="L35753" s="1" t="s">
        <v>3913</v>
      </c>
    </row>
    <row r="35754" spans="1:12" x14ac:dyDescent="0.3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2</v>
      </c>
      <c r="L35754" s="1" t="s">
        <v>3913</v>
      </c>
    </row>
    <row r="35755" spans="1:12" x14ac:dyDescent="0.3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2</v>
      </c>
      <c r="L35755" s="1" t="s">
        <v>3913</v>
      </c>
    </row>
    <row r="35756" spans="1:12" x14ac:dyDescent="0.3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2</v>
      </c>
      <c r="L35756" s="1" t="s">
        <v>3913</v>
      </c>
    </row>
    <row r="35757" spans="1:12" x14ac:dyDescent="0.3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2</v>
      </c>
      <c r="L35757" s="1" t="s">
        <v>3913</v>
      </c>
    </row>
    <row r="35758" spans="1:12" x14ac:dyDescent="0.3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2</v>
      </c>
      <c r="L35758" s="1" t="s">
        <v>3913</v>
      </c>
    </row>
    <row r="35759" spans="1:12" x14ac:dyDescent="0.3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2</v>
      </c>
      <c r="L35759" s="1" t="s">
        <v>3913</v>
      </c>
    </row>
    <row r="35760" spans="1:12" x14ac:dyDescent="0.3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2</v>
      </c>
      <c r="L35760" s="1" t="s">
        <v>3913</v>
      </c>
    </row>
    <row r="35761" spans="1:12" x14ac:dyDescent="0.3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2</v>
      </c>
      <c r="L35761" s="1" t="s">
        <v>3913</v>
      </c>
    </row>
    <row r="35762" spans="1:12" x14ac:dyDescent="0.3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2</v>
      </c>
      <c r="L35762" s="1" t="s">
        <v>3913</v>
      </c>
    </row>
    <row r="35763" spans="1:12" x14ac:dyDescent="0.3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2</v>
      </c>
      <c r="L35763" s="1" t="s">
        <v>3913</v>
      </c>
    </row>
    <row r="35764" spans="1:12" x14ac:dyDescent="0.3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2</v>
      </c>
      <c r="L35764" s="1" t="s">
        <v>3913</v>
      </c>
    </row>
    <row r="35765" spans="1:12" x14ac:dyDescent="0.3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2</v>
      </c>
      <c r="L35765" s="1" t="s">
        <v>3913</v>
      </c>
    </row>
    <row r="35766" spans="1:12" x14ac:dyDescent="0.3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2</v>
      </c>
      <c r="L35766" s="1" t="s">
        <v>3913</v>
      </c>
    </row>
    <row r="35767" spans="1:12" x14ac:dyDescent="0.3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2</v>
      </c>
      <c r="L35767" s="1" t="s">
        <v>3913</v>
      </c>
    </row>
    <row r="35768" spans="1:12" x14ac:dyDescent="0.3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2</v>
      </c>
      <c r="L35768" s="1" t="s">
        <v>3913</v>
      </c>
    </row>
    <row r="35769" spans="1:12" x14ac:dyDescent="0.3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2</v>
      </c>
      <c r="L35769" s="1" t="s">
        <v>3913</v>
      </c>
    </row>
    <row r="35770" spans="1:12" x14ac:dyDescent="0.3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</v>
      </c>
      <c r="L35770" s="1" t="s">
        <v>3913</v>
      </c>
    </row>
    <row r="35771" spans="1:12" x14ac:dyDescent="0.3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2</v>
      </c>
      <c r="L35771" s="1" t="s">
        <v>3913</v>
      </c>
    </row>
    <row r="35772" spans="1:12" x14ac:dyDescent="0.3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2</v>
      </c>
      <c r="L35772" s="1" t="s">
        <v>3913</v>
      </c>
    </row>
    <row r="35773" spans="1:12" x14ac:dyDescent="0.3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2</v>
      </c>
      <c r="L35773" s="1" t="s">
        <v>3913</v>
      </c>
    </row>
    <row r="35774" spans="1:12" x14ac:dyDescent="0.3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2</v>
      </c>
      <c r="L35774" s="1" t="s">
        <v>3913</v>
      </c>
    </row>
    <row r="35775" spans="1:12" x14ac:dyDescent="0.3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2</v>
      </c>
      <c r="L35775" s="1" t="s">
        <v>3913</v>
      </c>
    </row>
    <row r="35776" spans="1:12" x14ac:dyDescent="0.3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2</v>
      </c>
      <c r="L35776" s="1" t="s">
        <v>3913</v>
      </c>
    </row>
    <row r="35777" spans="1:12" x14ac:dyDescent="0.3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2</v>
      </c>
      <c r="L35777" s="1" t="s">
        <v>3894</v>
      </c>
    </row>
    <row r="35778" spans="1:12" x14ac:dyDescent="0.3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2</v>
      </c>
      <c r="L35778" s="1" t="s">
        <v>3894</v>
      </c>
    </row>
    <row r="35779" spans="1:12" x14ac:dyDescent="0.3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</v>
      </c>
      <c r="L35779" s="1" t="s">
        <v>3894</v>
      </c>
    </row>
    <row r="35780" spans="1:12" x14ac:dyDescent="0.3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2</v>
      </c>
      <c r="L35780" s="1" t="s">
        <v>3894</v>
      </c>
    </row>
    <row r="35781" spans="1:12" x14ac:dyDescent="0.3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2</v>
      </c>
      <c r="L35781" s="1" t="s">
        <v>3894</v>
      </c>
    </row>
    <row r="35782" spans="1:12" x14ac:dyDescent="0.3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2</v>
      </c>
      <c r="L35782" s="1" t="s">
        <v>3894</v>
      </c>
    </row>
    <row r="35783" spans="1:12" x14ac:dyDescent="0.3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2</v>
      </c>
      <c r="L35783" s="1" t="s">
        <v>3894</v>
      </c>
    </row>
    <row r="35784" spans="1:12" x14ac:dyDescent="0.3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</v>
      </c>
      <c r="L35784" s="1" t="s">
        <v>3894</v>
      </c>
    </row>
    <row r="35785" spans="1:12" x14ac:dyDescent="0.3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2</v>
      </c>
      <c r="L35785" s="1" t="s">
        <v>3894</v>
      </c>
    </row>
    <row r="35786" spans="1:12" x14ac:dyDescent="0.3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2</v>
      </c>
      <c r="L35786" s="1" t="s">
        <v>3894</v>
      </c>
    </row>
    <row r="35787" spans="1:12" x14ac:dyDescent="0.3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2</v>
      </c>
      <c r="L35787" s="1" t="s">
        <v>3894</v>
      </c>
    </row>
    <row r="35788" spans="1:12" x14ac:dyDescent="0.3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2</v>
      </c>
      <c r="L35788" s="1" t="s">
        <v>3894</v>
      </c>
    </row>
    <row r="35789" spans="1:12" x14ac:dyDescent="0.3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2</v>
      </c>
      <c r="L35789" s="1" t="s">
        <v>3894</v>
      </c>
    </row>
    <row r="35790" spans="1:12" x14ac:dyDescent="0.3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2</v>
      </c>
      <c r="L35790" s="1" t="s">
        <v>3894</v>
      </c>
    </row>
    <row r="35791" spans="1:12" x14ac:dyDescent="0.3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</v>
      </c>
      <c r="L35791" s="1" t="s">
        <v>3894</v>
      </c>
    </row>
    <row r="35792" spans="1:12" x14ac:dyDescent="0.3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2</v>
      </c>
      <c r="L35792" s="1" t="s">
        <v>3894</v>
      </c>
    </row>
    <row r="35793" spans="1:12" x14ac:dyDescent="0.3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2</v>
      </c>
      <c r="L35793" s="1" t="s">
        <v>3894</v>
      </c>
    </row>
    <row r="35794" spans="1:12" x14ac:dyDescent="0.3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2</v>
      </c>
      <c r="L35794" s="1" t="s">
        <v>3894</v>
      </c>
    </row>
    <row r="35795" spans="1:12" x14ac:dyDescent="0.3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2</v>
      </c>
      <c r="L35795" s="1" t="s">
        <v>3894</v>
      </c>
    </row>
    <row r="35796" spans="1:12" x14ac:dyDescent="0.3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2</v>
      </c>
      <c r="L35796" s="1" t="s">
        <v>3894</v>
      </c>
    </row>
    <row r="35797" spans="1:12" x14ac:dyDescent="0.3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</v>
      </c>
      <c r="L35797" s="1" t="s">
        <v>3894</v>
      </c>
    </row>
    <row r="35798" spans="1:12" x14ac:dyDescent="0.3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2</v>
      </c>
      <c r="L35798" s="1" t="s">
        <v>3894</v>
      </c>
    </row>
    <row r="35799" spans="1:12" x14ac:dyDescent="0.3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</v>
      </c>
      <c r="L35799" s="1" t="s">
        <v>3894</v>
      </c>
    </row>
    <row r="35800" spans="1:12" x14ac:dyDescent="0.3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2</v>
      </c>
      <c r="L35800" s="1" t="s">
        <v>3894</v>
      </c>
    </row>
    <row r="35801" spans="1:12" x14ac:dyDescent="0.3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</v>
      </c>
      <c r="L35801" s="1" t="s">
        <v>3894</v>
      </c>
    </row>
    <row r="35802" spans="1:12" x14ac:dyDescent="0.3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2</v>
      </c>
      <c r="L35802" s="1" t="s">
        <v>3894</v>
      </c>
    </row>
    <row r="35803" spans="1:12" x14ac:dyDescent="0.3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2</v>
      </c>
      <c r="L35803" s="1" t="s">
        <v>3894</v>
      </c>
    </row>
    <row r="35804" spans="1:12" x14ac:dyDescent="0.3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2</v>
      </c>
      <c r="L35804" s="1" t="s">
        <v>3894</v>
      </c>
    </row>
    <row r="35805" spans="1:12" x14ac:dyDescent="0.3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2</v>
      </c>
      <c r="L35805" s="1" t="s">
        <v>3894</v>
      </c>
    </row>
    <row r="35806" spans="1:12" x14ac:dyDescent="0.3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2</v>
      </c>
      <c r="L35806" s="1" t="s">
        <v>3894</v>
      </c>
    </row>
    <row r="35807" spans="1:12" x14ac:dyDescent="0.3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2</v>
      </c>
      <c r="L35807" s="1" t="s">
        <v>3894</v>
      </c>
    </row>
    <row r="35808" spans="1:12" x14ac:dyDescent="0.3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2</v>
      </c>
      <c r="L35808" s="1" t="s">
        <v>3894</v>
      </c>
    </row>
    <row r="35809" spans="1:12" x14ac:dyDescent="0.3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</v>
      </c>
      <c r="L35809" s="1" t="s">
        <v>3894</v>
      </c>
    </row>
    <row r="35810" spans="1:12" x14ac:dyDescent="0.3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3</v>
      </c>
      <c r="L35810" s="1" t="s">
        <v>3895</v>
      </c>
    </row>
    <row r="35811" spans="1:12" x14ac:dyDescent="0.3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3</v>
      </c>
      <c r="L35811" s="1" t="s">
        <v>3895</v>
      </c>
    </row>
    <row r="35812" spans="1:12" x14ac:dyDescent="0.3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3</v>
      </c>
      <c r="L35812" s="1" t="s">
        <v>3895</v>
      </c>
    </row>
    <row r="35813" spans="1:12" x14ac:dyDescent="0.3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3</v>
      </c>
      <c r="L35813" s="1" t="s">
        <v>3895</v>
      </c>
    </row>
    <row r="35814" spans="1:12" x14ac:dyDescent="0.3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4</v>
      </c>
      <c r="L35814" s="1" t="s">
        <v>3896</v>
      </c>
    </row>
    <row r="35815" spans="1:12" x14ac:dyDescent="0.3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4</v>
      </c>
      <c r="L35815" s="1" t="s">
        <v>3896</v>
      </c>
    </row>
    <row r="35816" spans="1:12" x14ac:dyDescent="0.3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4</v>
      </c>
      <c r="L35816" s="1" t="s">
        <v>3896</v>
      </c>
    </row>
    <row r="35817" spans="1:12" x14ac:dyDescent="0.3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4</v>
      </c>
      <c r="L35817" s="1" t="s">
        <v>3896</v>
      </c>
    </row>
    <row r="35818" spans="1:12" x14ac:dyDescent="0.3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4</v>
      </c>
      <c r="L35818" s="1" t="s">
        <v>3896</v>
      </c>
    </row>
    <row r="35819" spans="1:12" x14ac:dyDescent="0.3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4</v>
      </c>
      <c r="L35819" s="1" t="s">
        <v>3896</v>
      </c>
    </row>
    <row r="35820" spans="1:12" x14ac:dyDescent="0.3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4</v>
      </c>
      <c r="L35820" s="1" t="s">
        <v>3896</v>
      </c>
    </row>
    <row r="35821" spans="1:12" x14ac:dyDescent="0.3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4</v>
      </c>
      <c r="L35821" s="1" t="s">
        <v>3896</v>
      </c>
    </row>
    <row r="35822" spans="1:12" x14ac:dyDescent="0.3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</v>
      </c>
      <c r="L35822" s="1" t="s">
        <v>3897</v>
      </c>
    </row>
    <row r="35823" spans="1:12" x14ac:dyDescent="0.3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</v>
      </c>
      <c r="L35823" s="1" t="s">
        <v>3897</v>
      </c>
    </row>
    <row r="35824" spans="1:12" x14ac:dyDescent="0.3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1</v>
      </c>
      <c r="L35824" s="1" t="s">
        <v>3897</v>
      </c>
    </row>
    <row r="35825" spans="1:12" x14ac:dyDescent="0.3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</v>
      </c>
      <c r="L35825" s="1" t="s">
        <v>3897</v>
      </c>
    </row>
    <row r="35826" spans="1:12" x14ac:dyDescent="0.3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1</v>
      </c>
      <c r="L35826" s="1" t="s">
        <v>3897</v>
      </c>
    </row>
    <row r="35827" spans="1:12" x14ac:dyDescent="0.3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1</v>
      </c>
      <c r="L35827" s="1" t="s">
        <v>3897</v>
      </c>
    </row>
    <row r="35828" spans="1:12" x14ac:dyDescent="0.3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</v>
      </c>
      <c r="L35828" s="1" t="s">
        <v>3898</v>
      </c>
    </row>
    <row r="35829" spans="1:12" x14ac:dyDescent="0.3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2</v>
      </c>
      <c r="L35829" s="1" t="s">
        <v>3898</v>
      </c>
    </row>
    <row r="35830" spans="1:12" x14ac:dyDescent="0.3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2</v>
      </c>
      <c r="L35830" s="1" t="s">
        <v>3898</v>
      </c>
    </row>
    <row r="35831" spans="1:12" x14ac:dyDescent="0.3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2</v>
      </c>
      <c r="L35831" s="1" t="s">
        <v>3898</v>
      </c>
    </row>
    <row r="35832" spans="1:12" x14ac:dyDescent="0.3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</v>
      </c>
      <c r="L35832" s="1" t="s">
        <v>3898</v>
      </c>
    </row>
    <row r="35833" spans="1:12" x14ac:dyDescent="0.3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2</v>
      </c>
      <c r="L35833" s="1" t="s">
        <v>3898</v>
      </c>
    </row>
    <row r="35834" spans="1:12" x14ac:dyDescent="0.3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2</v>
      </c>
      <c r="L35834" s="1" t="s">
        <v>3898</v>
      </c>
    </row>
    <row r="35835" spans="1:12" x14ac:dyDescent="0.3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</v>
      </c>
      <c r="L35835" s="1" t="s">
        <v>3899</v>
      </c>
    </row>
    <row r="35836" spans="1:12" x14ac:dyDescent="0.3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3</v>
      </c>
      <c r="L35836" s="1" t="s">
        <v>3899</v>
      </c>
    </row>
    <row r="35837" spans="1:12" x14ac:dyDescent="0.3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3</v>
      </c>
      <c r="L35837" s="1" t="s">
        <v>3899</v>
      </c>
    </row>
    <row r="35838" spans="1:12" x14ac:dyDescent="0.3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</v>
      </c>
      <c r="L35838" s="1" t="s">
        <v>3899</v>
      </c>
    </row>
    <row r="35839" spans="1:12" x14ac:dyDescent="0.3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3</v>
      </c>
      <c r="L35839" s="1" t="s">
        <v>3899</v>
      </c>
    </row>
    <row r="35840" spans="1:12" x14ac:dyDescent="0.3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3</v>
      </c>
      <c r="L35840" s="1" t="s">
        <v>3899</v>
      </c>
    </row>
    <row r="35841" spans="1:12" x14ac:dyDescent="0.3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3</v>
      </c>
      <c r="L35841" s="1" t="s">
        <v>3899</v>
      </c>
    </row>
    <row r="35842" spans="1:12" x14ac:dyDescent="0.3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3</v>
      </c>
      <c r="L35842" s="1" t="s">
        <v>3899</v>
      </c>
    </row>
    <row r="35843" spans="1:12" x14ac:dyDescent="0.3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3</v>
      </c>
      <c r="L35843" s="1" t="s">
        <v>3899</v>
      </c>
    </row>
    <row r="35844" spans="1:12" x14ac:dyDescent="0.3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3</v>
      </c>
      <c r="L35844" s="1" t="s">
        <v>3899</v>
      </c>
    </row>
    <row r="35845" spans="1:12" x14ac:dyDescent="0.3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3</v>
      </c>
      <c r="L35845" s="1" t="s">
        <v>3899</v>
      </c>
    </row>
    <row r="35846" spans="1:12" x14ac:dyDescent="0.3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4</v>
      </c>
      <c r="L35846" s="1" t="s">
        <v>3900</v>
      </c>
    </row>
    <row r="35847" spans="1:12" x14ac:dyDescent="0.3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4</v>
      </c>
      <c r="L35847" s="1" t="s">
        <v>3900</v>
      </c>
    </row>
    <row r="35848" spans="1:12" x14ac:dyDescent="0.3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4</v>
      </c>
      <c r="L35848" s="1" t="s">
        <v>3900</v>
      </c>
    </row>
    <row r="35849" spans="1:12" x14ac:dyDescent="0.3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4</v>
      </c>
      <c r="L35849" s="1" t="s">
        <v>3900</v>
      </c>
    </row>
    <row r="35850" spans="1:12" x14ac:dyDescent="0.3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4</v>
      </c>
      <c r="L35850" s="1" t="s">
        <v>3900</v>
      </c>
    </row>
    <row r="35851" spans="1:12" x14ac:dyDescent="0.3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4</v>
      </c>
      <c r="L35851" s="1" t="s">
        <v>3900</v>
      </c>
    </row>
    <row r="35852" spans="1:12" x14ac:dyDescent="0.3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4</v>
      </c>
      <c r="L35852" s="1" t="s">
        <v>3900</v>
      </c>
    </row>
    <row r="35853" spans="1:12" x14ac:dyDescent="0.3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4</v>
      </c>
      <c r="L35853" s="1" t="s">
        <v>3900</v>
      </c>
    </row>
    <row r="35854" spans="1:12" x14ac:dyDescent="0.3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4</v>
      </c>
      <c r="L35854" s="1" t="s">
        <v>3900</v>
      </c>
    </row>
    <row r="35855" spans="1:12" x14ac:dyDescent="0.3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</v>
      </c>
      <c r="L35855" s="1" t="s">
        <v>3901</v>
      </c>
    </row>
    <row r="35856" spans="1:12" x14ac:dyDescent="0.3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1</v>
      </c>
      <c r="L35856" s="1" t="s">
        <v>3901</v>
      </c>
    </row>
    <row r="35857" spans="1:12" x14ac:dyDescent="0.3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</v>
      </c>
      <c r="L35857" s="1" t="s">
        <v>3901</v>
      </c>
    </row>
    <row r="35858" spans="1:12" x14ac:dyDescent="0.3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1</v>
      </c>
      <c r="L35858" s="1" t="s">
        <v>3901</v>
      </c>
    </row>
    <row r="35859" spans="1:12" x14ac:dyDescent="0.3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2</v>
      </c>
      <c r="L35859" s="1" t="s">
        <v>3902</v>
      </c>
    </row>
    <row r="35860" spans="1:12" x14ac:dyDescent="0.3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2</v>
      </c>
      <c r="L35860" s="1" t="s">
        <v>3902</v>
      </c>
    </row>
    <row r="35861" spans="1:12" x14ac:dyDescent="0.3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2</v>
      </c>
      <c r="L35861" s="1" t="s">
        <v>3902</v>
      </c>
    </row>
    <row r="35862" spans="1:12" x14ac:dyDescent="0.3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2</v>
      </c>
      <c r="L35862" s="1" t="s">
        <v>3902</v>
      </c>
    </row>
    <row r="35863" spans="1:12" x14ac:dyDescent="0.3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2</v>
      </c>
      <c r="L35863" s="1" t="s">
        <v>3902</v>
      </c>
    </row>
    <row r="35864" spans="1:12" x14ac:dyDescent="0.3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2</v>
      </c>
      <c r="L35864" s="1" t="s">
        <v>3902</v>
      </c>
    </row>
    <row r="35865" spans="1:12" x14ac:dyDescent="0.3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3</v>
      </c>
      <c r="L35865" s="1" t="s">
        <v>3903</v>
      </c>
    </row>
    <row r="35866" spans="1:12" x14ac:dyDescent="0.3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3</v>
      </c>
      <c r="L35866" s="1" t="s">
        <v>3903</v>
      </c>
    </row>
    <row r="35867" spans="1:12" x14ac:dyDescent="0.3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3</v>
      </c>
      <c r="L35867" s="1" t="s">
        <v>3903</v>
      </c>
    </row>
    <row r="35868" spans="1:12" x14ac:dyDescent="0.3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3</v>
      </c>
      <c r="L35868" s="1" t="s">
        <v>3903</v>
      </c>
    </row>
    <row r="35869" spans="1:12" x14ac:dyDescent="0.3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3</v>
      </c>
      <c r="L35869" s="1" t="s">
        <v>3903</v>
      </c>
    </row>
    <row r="35870" spans="1:12" x14ac:dyDescent="0.3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3</v>
      </c>
      <c r="L35870" s="1" t="s">
        <v>3903</v>
      </c>
    </row>
    <row r="35871" spans="1:12" x14ac:dyDescent="0.3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3</v>
      </c>
      <c r="L35871" s="1" t="s">
        <v>3903</v>
      </c>
    </row>
    <row r="35872" spans="1:12" x14ac:dyDescent="0.3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3</v>
      </c>
      <c r="L35872" s="1" t="s">
        <v>3903</v>
      </c>
    </row>
    <row r="35873" spans="1:12" x14ac:dyDescent="0.3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3</v>
      </c>
      <c r="L35873" s="1" t="s">
        <v>3903</v>
      </c>
    </row>
    <row r="35874" spans="1:12" x14ac:dyDescent="0.3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</v>
      </c>
      <c r="L35874" s="1" t="s">
        <v>3903</v>
      </c>
    </row>
    <row r="35875" spans="1:12" x14ac:dyDescent="0.3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3</v>
      </c>
      <c r="L35875" s="1" t="s">
        <v>3903</v>
      </c>
    </row>
    <row r="35876" spans="1:12" x14ac:dyDescent="0.3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3</v>
      </c>
      <c r="L35876" s="1" t="s">
        <v>3903</v>
      </c>
    </row>
    <row r="35877" spans="1:12" x14ac:dyDescent="0.3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</v>
      </c>
      <c r="L35877" s="1" t="s">
        <v>3904</v>
      </c>
    </row>
    <row r="35878" spans="1:12" x14ac:dyDescent="0.3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4</v>
      </c>
      <c r="L35878" s="1" t="s">
        <v>3904</v>
      </c>
    </row>
    <row r="35879" spans="1:12" x14ac:dyDescent="0.3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4</v>
      </c>
      <c r="L35879" s="1" t="s">
        <v>3904</v>
      </c>
    </row>
    <row r="35880" spans="1:12" x14ac:dyDescent="0.3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4</v>
      </c>
      <c r="L35880" s="1" t="s">
        <v>3904</v>
      </c>
    </row>
    <row r="35881" spans="1:12" x14ac:dyDescent="0.3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</v>
      </c>
      <c r="L35881" s="1" t="s">
        <v>3904</v>
      </c>
    </row>
    <row r="35882" spans="1:12" x14ac:dyDescent="0.3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</v>
      </c>
      <c r="L35882" s="1" t="s">
        <v>3904</v>
      </c>
    </row>
    <row r="35883" spans="1:12" x14ac:dyDescent="0.3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4</v>
      </c>
      <c r="L35883" s="1" t="s">
        <v>3904</v>
      </c>
    </row>
    <row r="35884" spans="1:12" x14ac:dyDescent="0.3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</v>
      </c>
      <c r="L35884" s="1" t="s">
        <v>3904</v>
      </c>
    </row>
    <row r="35885" spans="1:12" x14ac:dyDescent="0.3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1</v>
      </c>
      <c r="L35885" s="1" t="s">
        <v>3905</v>
      </c>
    </row>
    <row r="35886" spans="1:12" x14ac:dyDescent="0.3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1</v>
      </c>
      <c r="L35886" s="1" t="s">
        <v>3905</v>
      </c>
    </row>
    <row r="35887" spans="1:12" x14ac:dyDescent="0.3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1</v>
      </c>
      <c r="L35887" s="1" t="s">
        <v>3905</v>
      </c>
    </row>
    <row r="35888" spans="1:12" x14ac:dyDescent="0.3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1</v>
      </c>
      <c r="L35888" s="1" t="s">
        <v>3905</v>
      </c>
    </row>
    <row r="35889" spans="1:12" x14ac:dyDescent="0.3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</v>
      </c>
      <c r="L35889" s="1" t="s">
        <v>3905</v>
      </c>
    </row>
    <row r="35890" spans="1:12" x14ac:dyDescent="0.3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3</v>
      </c>
      <c r="L35890" s="1" t="s">
        <v>3914</v>
      </c>
    </row>
    <row r="35891" spans="1:12" x14ac:dyDescent="0.3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3</v>
      </c>
      <c r="L35891" s="1" t="s">
        <v>3914</v>
      </c>
    </row>
    <row r="35892" spans="1:12" x14ac:dyDescent="0.3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3</v>
      </c>
      <c r="L35892" s="1" t="s">
        <v>3883</v>
      </c>
    </row>
    <row r="35893" spans="1:12" x14ac:dyDescent="0.3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3</v>
      </c>
      <c r="L35893" s="1" t="s">
        <v>3883</v>
      </c>
    </row>
    <row r="35894" spans="1:12" x14ac:dyDescent="0.3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3</v>
      </c>
      <c r="L35894" s="1" t="s">
        <v>3883</v>
      </c>
    </row>
    <row r="35895" spans="1:12" x14ac:dyDescent="0.3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3</v>
      </c>
      <c r="L35895" s="1" t="s">
        <v>3883</v>
      </c>
    </row>
    <row r="35896" spans="1:12" x14ac:dyDescent="0.3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3</v>
      </c>
      <c r="L35896" s="1" t="s">
        <v>3883</v>
      </c>
    </row>
    <row r="35897" spans="1:12" x14ac:dyDescent="0.3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3</v>
      </c>
      <c r="L35897" s="1" t="s">
        <v>3883</v>
      </c>
    </row>
    <row r="35898" spans="1:12" x14ac:dyDescent="0.3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3</v>
      </c>
      <c r="L35898" s="1" t="s">
        <v>3895</v>
      </c>
    </row>
    <row r="35899" spans="1:12" x14ac:dyDescent="0.3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3</v>
      </c>
      <c r="L35899" s="1" t="s">
        <v>3895</v>
      </c>
    </row>
    <row r="35900" spans="1:12" x14ac:dyDescent="0.3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3</v>
      </c>
      <c r="L35900" s="1" t="s">
        <v>3895</v>
      </c>
    </row>
    <row r="35901" spans="1:12" x14ac:dyDescent="0.3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3</v>
      </c>
      <c r="L35901" s="1" t="s">
        <v>3895</v>
      </c>
    </row>
    <row r="35902" spans="1:12" x14ac:dyDescent="0.3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3</v>
      </c>
      <c r="L35902" s="1" t="s">
        <v>3895</v>
      </c>
    </row>
    <row r="35903" spans="1:12" x14ac:dyDescent="0.3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3</v>
      </c>
      <c r="L35903" s="1" t="s">
        <v>3895</v>
      </c>
    </row>
    <row r="35904" spans="1:12" x14ac:dyDescent="0.3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3</v>
      </c>
      <c r="L35904" s="1" t="s">
        <v>3895</v>
      </c>
    </row>
    <row r="35905" spans="1:12" x14ac:dyDescent="0.3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3</v>
      </c>
      <c r="L35905" s="1" t="s">
        <v>3895</v>
      </c>
    </row>
    <row r="35906" spans="1:12" x14ac:dyDescent="0.3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3</v>
      </c>
      <c r="L35906" s="1" t="s">
        <v>3895</v>
      </c>
    </row>
    <row r="35907" spans="1:12" x14ac:dyDescent="0.3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4</v>
      </c>
      <c r="L35907" s="1" t="s">
        <v>3915</v>
      </c>
    </row>
    <row r="35908" spans="1:12" x14ac:dyDescent="0.3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4</v>
      </c>
      <c r="L35908" s="1" t="s">
        <v>3915</v>
      </c>
    </row>
    <row r="35909" spans="1:12" x14ac:dyDescent="0.3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4</v>
      </c>
      <c r="L35909" s="1" t="s">
        <v>3915</v>
      </c>
    </row>
    <row r="35910" spans="1:12" x14ac:dyDescent="0.3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4</v>
      </c>
      <c r="L35910" s="1" t="s">
        <v>3915</v>
      </c>
    </row>
    <row r="35911" spans="1:12" x14ac:dyDescent="0.3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4</v>
      </c>
      <c r="L35911" s="1" t="s">
        <v>3884</v>
      </c>
    </row>
    <row r="35912" spans="1:12" x14ac:dyDescent="0.3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4</v>
      </c>
      <c r="L35912" s="1" t="s">
        <v>3884</v>
      </c>
    </row>
    <row r="35913" spans="1:12" x14ac:dyDescent="0.3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4</v>
      </c>
      <c r="L35913" s="1" t="s">
        <v>3884</v>
      </c>
    </row>
    <row r="35914" spans="1:12" x14ac:dyDescent="0.3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4</v>
      </c>
      <c r="L35914" s="1" t="s">
        <v>3884</v>
      </c>
    </row>
    <row r="35915" spans="1:12" x14ac:dyDescent="0.3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4</v>
      </c>
      <c r="L35915" s="1" t="s">
        <v>3884</v>
      </c>
    </row>
    <row r="35916" spans="1:12" x14ac:dyDescent="0.3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4</v>
      </c>
      <c r="L35916" s="1" t="s">
        <v>3884</v>
      </c>
    </row>
    <row r="35917" spans="1:12" x14ac:dyDescent="0.3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4</v>
      </c>
      <c r="L35917" s="1" t="s">
        <v>3884</v>
      </c>
    </row>
    <row r="35918" spans="1:12" x14ac:dyDescent="0.3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4</v>
      </c>
      <c r="L35918" s="1" t="s">
        <v>3884</v>
      </c>
    </row>
    <row r="35919" spans="1:12" x14ac:dyDescent="0.3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4</v>
      </c>
      <c r="L35919" s="1" t="s">
        <v>3884</v>
      </c>
    </row>
    <row r="35920" spans="1:12" x14ac:dyDescent="0.3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4</v>
      </c>
      <c r="L35920" s="1" t="s">
        <v>3884</v>
      </c>
    </row>
    <row r="35921" spans="1:12" x14ac:dyDescent="0.3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4</v>
      </c>
      <c r="L35921" s="1" t="s">
        <v>3884</v>
      </c>
    </row>
    <row r="35922" spans="1:12" x14ac:dyDescent="0.3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4</v>
      </c>
      <c r="L35922" s="1" t="s">
        <v>3896</v>
      </c>
    </row>
    <row r="35923" spans="1:12" x14ac:dyDescent="0.3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4</v>
      </c>
      <c r="L35923" s="1" t="s">
        <v>3896</v>
      </c>
    </row>
    <row r="35924" spans="1:12" x14ac:dyDescent="0.3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4</v>
      </c>
      <c r="L35924" s="1" t="s">
        <v>3896</v>
      </c>
    </row>
    <row r="35925" spans="1:12" x14ac:dyDescent="0.3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4</v>
      </c>
      <c r="L35925" s="1" t="s">
        <v>3896</v>
      </c>
    </row>
    <row r="35926" spans="1:12" x14ac:dyDescent="0.3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4</v>
      </c>
      <c r="L35926" s="1" t="s">
        <v>3896</v>
      </c>
    </row>
    <row r="35927" spans="1:12" x14ac:dyDescent="0.3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4</v>
      </c>
      <c r="L35927" s="1" t="s">
        <v>3896</v>
      </c>
    </row>
    <row r="35928" spans="1:12" x14ac:dyDescent="0.3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4</v>
      </c>
      <c r="L35928" s="1" t="s">
        <v>3896</v>
      </c>
    </row>
    <row r="35929" spans="1:12" x14ac:dyDescent="0.3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4</v>
      </c>
      <c r="L35929" s="1" t="s">
        <v>3896</v>
      </c>
    </row>
    <row r="35930" spans="1:12" x14ac:dyDescent="0.3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4</v>
      </c>
      <c r="L35930" s="1" t="s">
        <v>3896</v>
      </c>
    </row>
    <row r="35931" spans="1:12" x14ac:dyDescent="0.3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4</v>
      </c>
      <c r="L35931" s="1" t="s">
        <v>3896</v>
      </c>
    </row>
    <row r="35932" spans="1:12" x14ac:dyDescent="0.3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4</v>
      </c>
      <c r="L35932" s="1" t="s">
        <v>3896</v>
      </c>
    </row>
    <row r="35933" spans="1:12" x14ac:dyDescent="0.3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4</v>
      </c>
      <c r="L35933" s="1" t="s">
        <v>3896</v>
      </c>
    </row>
    <row r="35934" spans="1:12" x14ac:dyDescent="0.3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4</v>
      </c>
      <c r="L35934" s="1" t="s">
        <v>3896</v>
      </c>
    </row>
    <row r="35935" spans="1:12" x14ac:dyDescent="0.3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4</v>
      </c>
      <c r="L35935" s="1" t="s">
        <v>3896</v>
      </c>
    </row>
    <row r="35936" spans="1:12" x14ac:dyDescent="0.3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4</v>
      </c>
      <c r="L35936" s="1" t="s">
        <v>3896</v>
      </c>
    </row>
    <row r="35937" spans="1:12" x14ac:dyDescent="0.3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4</v>
      </c>
      <c r="L35937" s="1" t="s">
        <v>3896</v>
      </c>
    </row>
    <row r="35938" spans="1:12" x14ac:dyDescent="0.3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4</v>
      </c>
      <c r="L35938" s="1" t="s">
        <v>3896</v>
      </c>
    </row>
    <row r="35939" spans="1:12" x14ac:dyDescent="0.3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4</v>
      </c>
      <c r="L35939" s="1" t="s">
        <v>3896</v>
      </c>
    </row>
    <row r="35940" spans="1:12" x14ac:dyDescent="0.3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4</v>
      </c>
      <c r="L35940" s="1" t="s">
        <v>3896</v>
      </c>
    </row>
    <row r="35941" spans="1:12" x14ac:dyDescent="0.3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4</v>
      </c>
      <c r="L35941" s="1" t="s">
        <v>3896</v>
      </c>
    </row>
    <row r="35942" spans="1:12" x14ac:dyDescent="0.3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4</v>
      </c>
      <c r="L35942" s="1" t="s">
        <v>3896</v>
      </c>
    </row>
    <row r="35943" spans="1:12" x14ac:dyDescent="0.3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4</v>
      </c>
      <c r="L35943" s="1" t="s">
        <v>3896</v>
      </c>
    </row>
    <row r="35944" spans="1:12" x14ac:dyDescent="0.3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4</v>
      </c>
      <c r="L35944" s="1" t="s">
        <v>3896</v>
      </c>
    </row>
    <row r="35945" spans="1:12" x14ac:dyDescent="0.3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4</v>
      </c>
      <c r="L35945" s="1" t="s">
        <v>3896</v>
      </c>
    </row>
    <row r="35946" spans="1:12" x14ac:dyDescent="0.3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4</v>
      </c>
      <c r="L35946" s="1" t="s">
        <v>3896</v>
      </c>
    </row>
    <row r="35947" spans="1:12" x14ac:dyDescent="0.3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4</v>
      </c>
      <c r="L35947" s="1" t="s">
        <v>3896</v>
      </c>
    </row>
    <row r="35948" spans="1:12" x14ac:dyDescent="0.3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4</v>
      </c>
      <c r="L35948" s="1" t="s">
        <v>3896</v>
      </c>
    </row>
    <row r="35949" spans="1:12" x14ac:dyDescent="0.3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1</v>
      </c>
      <c r="L35949" s="1" t="s">
        <v>3916</v>
      </c>
    </row>
    <row r="35950" spans="1:12" x14ac:dyDescent="0.3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1</v>
      </c>
      <c r="L35950" s="1" t="s">
        <v>3916</v>
      </c>
    </row>
    <row r="35951" spans="1:12" x14ac:dyDescent="0.3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</v>
      </c>
      <c r="L35951" s="1" t="s">
        <v>3916</v>
      </c>
    </row>
    <row r="35952" spans="1:12" x14ac:dyDescent="0.3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1</v>
      </c>
      <c r="L35952" s="1" t="s">
        <v>3885</v>
      </c>
    </row>
    <row r="35953" spans="1:12" x14ac:dyDescent="0.3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1</v>
      </c>
      <c r="L35953" s="1" t="s">
        <v>3885</v>
      </c>
    </row>
    <row r="35954" spans="1:12" x14ac:dyDescent="0.3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1</v>
      </c>
      <c r="L35954" s="1" t="s">
        <v>3885</v>
      </c>
    </row>
    <row r="35955" spans="1:12" x14ac:dyDescent="0.3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1</v>
      </c>
      <c r="L35955" s="1" t="s">
        <v>3885</v>
      </c>
    </row>
    <row r="35956" spans="1:12" x14ac:dyDescent="0.3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1</v>
      </c>
      <c r="L35956" s="1" t="s">
        <v>3897</v>
      </c>
    </row>
    <row r="35957" spans="1:12" x14ac:dyDescent="0.3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1</v>
      </c>
      <c r="L35957" s="1" t="s">
        <v>3897</v>
      </c>
    </row>
    <row r="35958" spans="1:12" x14ac:dyDescent="0.3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1</v>
      </c>
      <c r="L35958" s="1" t="s">
        <v>3897</v>
      </c>
    </row>
    <row r="35959" spans="1:12" x14ac:dyDescent="0.3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1</v>
      </c>
      <c r="L35959" s="1" t="s">
        <v>3897</v>
      </c>
    </row>
    <row r="35960" spans="1:12" x14ac:dyDescent="0.3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1</v>
      </c>
      <c r="L35960" s="1" t="s">
        <v>3897</v>
      </c>
    </row>
    <row r="35961" spans="1:12" x14ac:dyDescent="0.3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</v>
      </c>
      <c r="L35961" s="1" t="s">
        <v>3897</v>
      </c>
    </row>
    <row r="35962" spans="1:12" x14ac:dyDescent="0.3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1</v>
      </c>
      <c r="L35962" s="1" t="s">
        <v>3897</v>
      </c>
    </row>
    <row r="35963" spans="1:12" x14ac:dyDescent="0.3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</v>
      </c>
      <c r="L35963" s="1" t="s">
        <v>3897</v>
      </c>
    </row>
    <row r="35964" spans="1:12" x14ac:dyDescent="0.3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</v>
      </c>
      <c r="L35964" s="1" t="s">
        <v>3897</v>
      </c>
    </row>
    <row r="35965" spans="1:12" x14ac:dyDescent="0.3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</v>
      </c>
      <c r="L35965" s="1" t="s">
        <v>3897</v>
      </c>
    </row>
    <row r="35966" spans="1:12" x14ac:dyDescent="0.3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2</v>
      </c>
      <c r="L35966" s="1" t="s">
        <v>3917</v>
      </c>
    </row>
    <row r="35967" spans="1:12" x14ac:dyDescent="0.3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2</v>
      </c>
      <c r="L35967" s="1" t="s">
        <v>3917</v>
      </c>
    </row>
    <row r="35968" spans="1:12" x14ac:dyDescent="0.3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</v>
      </c>
      <c r="L35968" s="1" t="s">
        <v>3917</v>
      </c>
    </row>
    <row r="35969" spans="1:12" x14ac:dyDescent="0.3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2</v>
      </c>
      <c r="L35969" s="1" t="s">
        <v>3917</v>
      </c>
    </row>
    <row r="35970" spans="1:12" x14ac:dyDescent="0.3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</v>
      </c>
      <c r="L35970" s="1" t="s">
        <v>3917</v>
      </c>
    </row>
    <row r="35971" spans="1:12" x14ac:dyDescent="0.3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2</v>
      </c>
      <c r="L35971" s="1" t="s">
        <v>3917</v>
      </c>
    </row>
    <row r="35972" spans="1:12" x14ac:dyDescent="0.3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2</v>
      </c>
      <c r="L35972" s="1" t="s">
        <v>3917</v>
      </c>
    </row>
    <row r="35973" spans="1:12" x14ac:dyDescent="0.3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2</v>
      </c>
      <c r="L35973" s="1" t="s">
        <v>3886</v>
      </c>
    </row>
    <row r="35974" spans="1:12" x14ac:dyDescent="0.3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2</v>
      </c>
      <c r="L35974" s="1" t="s">
        <v>3886</v>
      </c>
    </row>
    <row r="35975" spans="1:12" x14ac:dyDescent="0.3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</v>
      </c>
      <c r="L35975" s="1" t="s">
        <v>3886</v>
      </c>
    </row>
    <row r="35976" spans="1:12" x14ac:dyDescent="0.3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2</v>
      </c>
      <c r="L35976" s="1" t="s">
        <v>3886</v>
      </c>
    </row>
    <row r="35977" spans="1:12" x14ac:dyDescent="0.3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2</v>
      </c>
      <c r="L35977" s="1" t="s">
        <v>3886</v>
      </c>
    </row>
    <row r="35978" spans="1:12" x14ac:dyDescent="0.3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2</v>
      </c>
      <c r="L35978" s="1" t="s">
        <v>3886</v>
      </c>
    </row>
    <row r="35979" spans="1:12" x14ac:dyDescent="0.3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</v>
      </c>
      <c r="L35979" s="1" t="s">
        <v>3886</v>
      </c>
    </row>
    <row r="35980" spans="1:12" x14ac:dyDescent="0.3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2</v>
      </c>
      <c r="L35980" s="1" t="s">
        <v>3886</v>
      </c>
    </row>
    <row r="35981" spans="1:12" x14ac:dyDescent="0.3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2</v>
      </c>
      <c r="L35981" s="1" t="s">
        <v>3898</v>
      </c>
    </row>
    <row r="35982" spans="1:12" x14ac:dyDescent="0.3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2</v>
      </c>
      <c r="L35982" s="1" t="s">
        <v>3898</v>
      </c>
    </row>
    <row r="35983" spans="1:12" x14ac:dyDescent="0.3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2</v>
      </c>
      <c r="L35983" s="1" t="s">
        <v>3898</v>
      </c>
    </row>
    <row r="35984" spans="1:12" x14ac:dyDescent="0.3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2</v>
      </c>
      <c r="L35984" s="1" t="s">
        <v>3898</v>
      </c>
    </row>
    <row r="35985" spans="1:12" x14ac:dyDescent="0.3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2</v>
      </c>
      <c r="L35985" s="1" t="s">
        <v>3898</v>
      </c>
    </row>
    <row r="35986" spans="1:12" x14ac:dyDescent="0.3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2</v>
      </c>
      <c r="L35986" s="1" t="s">
        <v>3898</v>
      </c>
    </row>
    <row r="35987" spans="1:12" x14ac:dyDescent="0.3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2</v>
      </c>
      <c r="L35987" s="1" t="s">
        <v>3898</v>
      </c>
    </row>
    <row r="35988" spans="1:12" x14ac:dyDescent="0.3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2</v>
      </c>
      <c r="L35988" s="1" t="s">
        <v>3898</v>
      </c>
    </row>
    <row r="35989" spans="1:12" x14ac:dyDescent="0.3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2</v>
      </c>
      <c r="L35989" s="1" t="s">
        <v>3898</v>
      </c>
    </row>
    <row r="35990" spans="1:12" x14ac:dyDescent="0.3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2</v>
      </c>
      <c r="L35990" s="1" t="s">
        <v>3898</v>
      </c>
    </row>
    <row r="35991" spans="1:12" x14ac:dyDescent="0.3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</v>
      </c>
      <c r="L35991" s="1" t="s">
        <v>3898</v>
      </c>
    </row>
    <row r="35992" spans="1:12" x14ac:dyDescent="0.3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2</v>
      </c>
      <c r="L35992" s="1" t="s">
        <v>3898</v>
      </c>
    </row>
    <row r="35993" spans="1:12" x14ac:dyDescent="0.3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2</v>
      </c>
      <c r="L35993" s="1" t="s">
        <v>3898</v>
      </c>
    </row>
    <row r="35994" spans="1:12" x14ac:dyDescent="0.3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2</v>
      </c>
      <c r="L35994" s="1" t="s">
        <v>3898</v>
      </c>
    </row>
    <row r="35995" spans="1:12" x14ac:dyDescent="0.3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</v>
      </c>
      <c r="L35995" s="1" t="s">
        <v>3898</v>
      </c>
    </row>
    <row r="35996" spans="1:12" x14ac:dyDescent="0.3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2</v>
      </c>
      <c r="L35996" s="1" t="s">
        <v>3898</v>
      </c>
    </row>
    <row r="35997" spans="1:12" x14ac:dyDescent="0.3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2</v>
      </c>
      <c r="L35997" s="1" t="s">
        <v>3898</v>
      </c>
    </row>
    <row r="35998" spans="1:12" x14ac:dyDescent="0.3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2</v>
      </c>
      <c r="L35998" s="1" t="s">
        <v>3898</v>
      </c>
    </row>
    <row r="35999" spans="1:12" x14ac:dyDescent="0.3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3</v>
      </c>
      <c r="L35999" s="1" t="s">
        <v>3906</v>
      </c>
    </row>
    <row r="36000" spans="1:12" x14ac:dyDescent="0.3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3</v>
      </c>
      <c r="L36000" s="1" t="s">
        <v>3906</v>
      </c>
    </row>
    <row r="36001" spans="1:12" x14ac:dyDescent="0.3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3</v>
      </c>
      <c r="L36001" s="1" t="s">
        <v>3906</v>
      </c>
    </row>
    <row r="36002" spans="1:12" x14ac:dyDescent="0.3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3</v>
      </c>
      <c r="L36002" s="1" t="s">
        <v>3906</v>
      </c>
    </row>
    <row r="36003" spans="1:12" x14ac:dyDescent="0.3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3</v>
      </c>
      <c r="L36003" s="1" t="s">
        <v>3906</v>
      </c>
    </row>
    <row r="36004" spans="1:12" x14ac:dyDescent="0.3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3</v>
      </c>
      <c r="L36004" s="1" t="s">
        <v>3906</v>
      </c>
    </row>
    <row r="36005" spans="1:12" x14ac:dyDescent="0.3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3</v>
      </c>
      <c r="L36005" s="1" t="s">
        <v>3906</v>
      </c>
    </row>
    <row r="36006" spans="1:12" x14ac:dyDescent="0.3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</v>
      </c>
      <c r="L36006" s="1" t="s">
        <v>3906</v>
      </c>
    </row>
    <row r="36007" spans="1:12" x14ac:dyDescent="0.3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3</v>
      </c>
      <c r="L36007" s="1" t="s">
        <v>3906</v>
      </c>
    </row>
    <row r="36008" spans="1:12" x14ac:dyDescent="0.3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3</v>
      </c>
      <c r="L36008" s="1" t="s">
        <v>3906</v>
      </c>
    </row>
    <row r="36009" spans="1:12" x14ac:dyDescent="0.3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3</v>
      </c>
      <c r="L36009" s="1" t="s">
        <v>3906</v>
      </c>
    </row>
    <row r="36010" spans="1:12" x14ac:dyDescent="0.3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3</v>
      </c>
      <c r="L36010" s="1" t="s">
        <v>3906</v>
      </c>
    </row>
    <row r="36011" spans="1:12" x14ac:dyDescent="0.3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3</v>
      </c>
      <c r="L36011" s="1" t="s">
        <v>3906</v>
      </c>
    </row>
    <row r="36012" spans="1:12" x14ac:dyDescent="0.3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3</v>
      </c>
      <c r="L36012" s="1" t="s">
        <v>3906</v>
      </c>
    </row>
    <row r="36013" spans="1:12" x14ac:dyDescent="0.3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3</v>
      </c>
      <c r="L36013" s="1" t="s">
        <v>3906</v>
      </c>
    </row>
    <row r="36014" spans="1:12" x14ac:dyDescent="0.3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3</v>
      </c>
      <c r="L36014" s="1" t="s">
        <v>3906</v>
      </c>
    </row>
    <row r="36015" spans="1:12" x14ac:dyDescent="0.3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3</v>
      </c>
      <c r="L36015" s="1" t="s">
        <v>3906</v>
      </c>
    </row>
    <row r="36016" spans="1:12" x14ac:dyDescent="0.3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3</v>
      </c>
      <c r="L36016" s="1" t="s">
        <v>3906</v>
      </c>
    </row>
    <row r="36017" spans="1:12" x14ac:dyDescent="0.3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3</v>
      </c>
      <c r="L36017" s="1" t="s">
        <v>3887</v>
      </c>
    </row>
    <row r="36018" spans="1:12" x14ac:dyDescent="0.3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3</v>
      </c>
      <c r="L36018" s="1" t="s">
        <v>3887</v>
      </c>
    </row>
    <row r="36019" spans="1:12" x14ac:dyDescent="0.3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</v>
      </c>
      <c r="L36019" s="1" t="s">
        <v>3887</v>
      </c>
    </row>
    <row r="36020" spans="1:12" x14ac:dyDescent="0.3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3</v>
      </c>
      <c r="L36020" s="1" t="s">
        <v>3887</v>
      </c>
    </row>
    <row r="36021" spans="1:12" x14ac:dyDescent="0.3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3</v>
      </c>
      <c r="L36021" s="1" t="s">
        <v>3887</v>
      </c>
    </row>
    <row r="36022" spans="1:12" x14ac:dyDescent="0.3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3</v>
      </c>
      <c r="L36022" s="1" t="s">
        <v>3887</v>
      </c>
    </row>
    <row r="36023" spans="1:12" x14ac:dyDescent="0.3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3</v>
      </c>
      <c r="L36023" s="1" t="s">
        <v>3887</v>
      </c>
    </row>
    <row r="36024" spans="1:12" x14ac:dyDescent="0.3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</v>
      </c>
      <c r="L36024" s="1" t="s">
        <v>3887</v>
      </c>
    </row>
    <row r="36025" spans="1:12" x14ac:dyDescent="0.3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</v>
      </c>
      <c r="L36025" s="1" t="s">
        <v>3887</v>
      </c>
    </row>
    <row r="36026" spans="1:12" x14ac:dyDescent="0.3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3</v>
      </c>
      <c r="L36026" s="1" t="s">
        <v>3887</v>
      </c>
    </row>
    <row r="36027" spans="1:12" x14ac:dyDescent="0.3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3</v>
      </c>
      <c r="L36027" s="1" t="s">
        <v>3887</v>
      </c>
    </row>
    <row r="36028" spans="1:12" x14ac:dyDescent="0.3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3</v>
      </c>
      <c r="L36028" s="1" t="s">
        <v>3887</v>
      </c>
    </row>
    <row r="36029" spans="1:12" x14ac:dyDescent="0.3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3</v>
      </c>
      <c r="L36029" s="1" t="s">
        <v>3899</v>
      </c>
    </row>
    <row r="36030" spans="1:12" x14ac:dyDescent="0.3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3</v>
      </c>
      <c r="L36030" s="1" t="s">
        <v>3899</v>
      </c>
    </row>
    <row r="36031" spans="1:12" x14ac:dyDescent="0.3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3</v>
      </c>
      <c r="L36031" s="1" t="s">
        <v>3899</v>
      </c>
    </row>
    <row r="36032" spans="1:12" x14ac:dyDescent="0.3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3</v>
      </c>
      <c r="L36032" s="1" t="s">
        <v>3899</v>
      </c>
    </row>
    <row r="36033" spans="1:12" x14ac:dyDescent="0.3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3</v>
      </c>
      <c r="L36033" s="1" t="s">
        <v>3899</v>
      </c>
    </row>
    <row r="36034" spans="1:12" x14ac:dyDescent="0.3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3</v>
      </c>
      <c r="L36034" s="1" t="s">
        <v>3899</v>
      </c>
    </row>
    <row r="36035" spans="1:12" x14ac:dyDescent="0.3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3</v>
      </c>
      <c r="L36035" s="1" t="s">
        <v>3899</v>
      </c>
    </row>
    <row r="36036" spans="1:12" x14ac:dyDescent="0.3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3</v>
      </c>
      <c r="L36036" s="1" t="s">
        <v>3899</v>
      </c>
    </row>
    <row r="36037" spans="1:12" x14ac:dyDescent="0.3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3</v>
      </c>
      <c r="L36037" s="1" t="s">
        <v>3899</v>
      </c>
    </row>
    <row r="36038" spans="1:12" x14ac:dyDescent="0.3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3</v>
      </c>
      <c r="L36038" s="1" t="s">
        <v>3899</v>
      </c>
    </row>
    <row r="36039" spans="1:12" x14ac:dyDescent="0.3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3</v>
      </c>
      <c r="L36039" s="1" t="s">
        <v>3899</v>
      </c>
    </row>
    <row r="36040" spans="1:12" x14ac:dyDescent="0.3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3</v>
      </c>
      <c r="L36040" s="1" t="s">
        <v>3899</v>
      </c>
    </row>
    <row r="36041" spans="1:12" x14ac:dyDescent="0.3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3</v>
      </c>
      <c r="L36041" s="1" t="s">
        <v>3899</v>
      </c>
    </row>
    <row r="36042" spans="1:12" x14ac:dyDescent="0.3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3</v>
      </c>
      <c r="L36042" s="1" t="s">
        <v>3899</v>
      </c>
    </row>
    <row r="36043" spans="1:12" x14ac:dyDescent="0.3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</v>
      </c>
      <c r="L36043" s="1" t="s">
        <v>3899</v>
      </c>
    </row>
    <row r="36044" spans="1:12" x14ac:dyDescent="0.3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3</v>
      </c>
      <c r="L36044" s="1" t="s">
        <v>3899</v>
      </c>
    </row>
    <row r="36045" spans="1:12" x14ac:dyDescent="0.3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3</v>
      </c>
      <c r="L36045" s="1" t="s">
        <v>3899</v>
      </c>
    </row>
    <row r="36046" spans="1:12" x14ac:dyDescent="0.3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3</v>
      </c>
      <c r="L36046" s="1" t="s">
        <v>3899</v>
      </c>
    </row>
    <row r="36047" spans="1:12" x14ac:dyDescent="0.3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3</v>
      </c>
      <c r="L36047" s="1" t="s">
        <v>3899</v>
      </c>
    </row>
    <row r="36048" spans="1:12" x14ac:dyDescent="0.3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3</v>
      </c>
      <c r="L36048" s="1" t="s">
        <v>3899</v>
      </c>
    </row>
    <row r="36049" spans="1:12" x14ac:dyDescent="0.3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3</v>
      </c>
      <c r="L36049" s="1" t="s">
        <v>3899</v>
      </c>
    </row>
    <row r="36050" spans="1:12" x14ac:dyDescent="0.3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3</v>
      </c>
      <c r="L36050" s="1" t="s">
        <v>3899</v>
      </c>
    </row>
    <row r="36051" spans="1:12" x14ac:dyDescent="0.3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3</v>
      </c>
      <c r="L36051" s="1" t="s">
        <v>3899</v>
      </c>
    </row>
    <row r="36052" spans="1:12" x14ac:dyDescent="0.3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3</v>
      </c>
      <c r="L36052" s="1" t="s">
        <v>3899</v>
      </c>
    </row>
    <row r="36053" spans="1:12" x14ac:dyDescent="0.3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3</v>
      </c>
      <c r="L36053" s="1" t="s">
        <v>3899</v>
      </c>
    </row>
    <row r="36054" spans="1:12" x14ac:dyDescent="0.3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3</v>
      </c>
      <c r="L36054" s="1" t="s">
        <v>3899</v>
      </c>
    </row>
    <row r="36055" spans="1:12" x14ac:dyDescent="0.3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3</v>
      </c>
      <c r="L36055" s="1" t="s">
        <v>3899</v>
      </c>
    </row>
    <row r="36056" spans="1:12" x14ac:dyDescent="0.3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3</v>
      </c>
      <c r="L36056" s="1" t="s">
        <v>3899</v>
      </c>
    </row>
    <row r="36057" spans="1:12" x14ac:dyDescent="0.3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</v>
      </c>
      <c r="L36057" s="1" t="s">
        <v>3899</v>
      </c>
    </row>
    <row r="36058" spans="1:12" x14ac:dyDescent="0.3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3</v>
      </c>
      <c r="L36058" s="1" t="s">
        <v>3899</v>
      </c>
    </row>
    <row r="36059" spans="1:12" x14ac:dyDescent="0.3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3</v>
      </c>
      <c r="L36059" s="1" t="s">
        <v>3899</v>
      </c>
    </row>
    <row r="36060" spans="1:12" x14ac:dyDescent="0.3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3</v>
      </c>
      <c r="L36060" s="1" t="s">
        <v>3899</v>
      </c>
    </row>
    <row r="36061" spans="1:12" x14ac:dyDescent="0.3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3</v>
      </c>
      <c r="L36061" s="1" t="s">
        <v>3899</v>
      </c>
    </row>
    <row r="36062" spans="1:12" x14ac:dyDescent="0.3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3</v>
      </c>
      <c r="L36062" s="1" t="s">
        <v>3899</v>
      </c>
    </row>
    <row r="36063" spans="1:12" x14ac:dyDescent="0.3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3</v>
      </c>
      <c r="L36063" s="1" t="s">
        <v>3899</v>
      </c>
    </row>
    <row r="36064" spans="1:12" x14ac:dyDescent="0.3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3</v>
      </c>
      <c r="L36064" s="1" t="s">
        <v>3899</v>
      </c>
    </row>
    <row r="36065" spans="1:12" x14ac:dyDescent="0.3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3</v>
      </c>
      <c r="L36065" s="1" t="s">
        <v>3899</v>
      </c>
    </row>
    <row r="36066" spans="1:12" x14ac:dyDescent="0.3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3</v>
      </c>
      <c r="L36066" s="1" t="s">
        <v>3899</v>
      </c>
    </row>
    <row r="36067" spans="1:12" x14ac:dyDescent="0.3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3</v>
      </c>
      <c r="L36067" s="1" t="s">
        <v>3899</v>
      </c>
    </row>
    <row r="36068" spans="1:12" x14ac:dyDescent="0.3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3</v>
      </c>
      <c r="L36068" s="1" t="s">
        <v>3899</v>
      </c>
    </row>
    <row r="36069" spans="1:12" x14ac:dyDescent="0.3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3</v>
      </c>
      <c r="L36069" s="1" t="s">
        <v>3899</v>
      </c>
    </row>
    <row r="36070" spans="1:12" x14ac:dyDescent="0.3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</v>
      </c>
      <c r="L36070" s="1" t="s">
        <v>3899</v>
      </c>
    </row>
    <row r="36071" spans="1:12" x14ac:dyDescent="0.3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3</v>
      </c>
      <c r="L36071" s="1" t="s">
        <v>3899</v>
      </c>
    </row>
    <row r="36072" spans="1:12" x14ac:dyDescent="0.3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4</v>
      </c>
      <c r="L36072" s="1" t="s">
        <v>3907</v>
      </c>
    </row>
    <row r="36073" spans="1:12" x14ac:dyDescent="0.3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4</v>
      </c>
      <c r="L36073" s="1" t="s">
        <v>3907</v>
      </c>
    </row>
    <row r="36074" spans="1:12" x14ac:dyDescent="0.3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4</v>
      </c>
      <c r="L36074" s="1" t="s">
        <v>3907</v>
      </c>
    </row>
    <row r="36075" spans="1:12" x14ac:dyDescent="0.3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</v>
      </c>
      <c r="L36075" s="1" t="s">
        <v>3907</v>
      </c>
    </row>
    <row r="36076" spans="1:12" x14ac:dyDescent="0.3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</v>
      </c>
      <c r="L36076" s="1" t="s">
        <v>3907</v>
      </c>
    </row>
    <row r="36077" spans="1:12" x14ac:dyDescent="0.3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4</v>
      </c>
      <c r="L36077" s="1" t="s">
        <v>3907</v>
      </c>
    </row>
    <row r="36078" spans="1:12" x14ac:dyDescent="0.3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4</v>
      </c>
      <c r="L36078" s="1" t="s">
        <v>3907</v>
      </c>
    </row>
    <row r="36079" spans="1:12" x14ac:dyDescent="0.3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4</v>
      </c>
      <c r="L36079" s="1" t="s">
        <v>3907</v>
      </c>
    </row>
    <row r="36080" spans="1:12" x14ac:dyDescent="0.3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4</v>
      </c>
      <c r="L36080" s="1" t="s">
        <v>3907</v>
      </c>
    </row>
    <row r="36081" spans="1:12" x14ac:dyDescent="0.3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4</v>
      </c>
      <c r="L36081" s="1" t="s">
        <v>3907</v>
      </c>
    </row>
    <row r="36082" spans="1:12" x14ac:dyDescent="0.3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4</v>
      </c>
      <c r="L36082" s="1" t="s">
        <v>3907</v>
      </c>
    </row>
    <row r="36083" spans="1:12" x14ac:dyDescent="0.3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4</v>
      </c>
      <c r="L36083" s="1" t="s">
        <v>3907</v>
      </c>
    </row>
    <row r="36084" spans="1:12" x14ac:dyDescent="0.3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4</v>
      </c>
      <c r="L36084" s="1" t="s">
        <v>3907</v>
      </c>
    </row>
    <row r="36085" spans="1:12" x14ac:dyDescent="0.3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4</v>
      </c>
      <c r="L36085" s="1" t="s">
        <v>3907</v>
      </c>
    </row>
    <row r="36086" spans="1:12" x14ac:dyDescent="0.3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4</v>
      </c>
      <c r="L36086" s="1" t="s">
        <v>3888</v>
      </c>
    </row>
    <row r="36087" spans="1:12" x14ac:dyDescent="0.3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4</v>
      </c>
      <c r="L36087" s="1" t="s">
        <v>3888</v>
      </c>
    </row>
    <row r="36088" spans="1:12" x14ac:dyDescent="0.3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4</v>
      </c>
      <c r="L36088" s="1" t="s">
        <v>3888</v>
      </c>
    </row>
    <row r="36089" spans="1:12" x14ac:dyDescent="0.3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4</v>
      </c>
      <c r="L36089" s="1" t="s">
        <v>3888</v>
      </c>
    </row>
    <row r="36090" spans="1:12" x14ac:dyDescent="0.3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4</v>
      </c>
      <c r="L36090" s="1" t="s">
        <v>3888</v>
      </c>
    </row>
    <row r="36091" spans="1:12" x14ac:dyDescent="0.3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4</v>
      </c>
      <c r="L36091" s="1" t="s">
        <v>3900</v>
      </c>
    </row>
    <row r="36092" spans="1:12" x14ac:dyDescent="0.3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4</v>
      </c>
      <c r="L36092" s="1" t="s">
        <v>3900</v>
      </c>
    </row>
    <row r="36093" spans="1:12" x14ac:dyDescent="0.3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4</v>
      </c>
      <c r="L36093" s="1" t="s">
        <v>3900</v>
      </c>
    </row>
    <row r="36094" spans="1:12" x14ac:dyDescent="0.3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4</v>
      </c>
      <c r="L36094" s="1" t="s">
        <v>3900</v>
      </c>
    </row>
    <row r="36095" spans="1:12" x14ac:dyDescent="0.3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4</v>
      </c>
      <c r="L36095" s="1" t="s">
        <v>3900</v>
      </c>
    </row>
    <row r="36096" spans="1:12" x14ac:dyDescent="0.3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4</v>
      </c>
      <c r="L36096" s="1" t="s">
        <v>3900</v>
      </c>
    </row>
    <row r="36097" spans="1:12" x14ac:dyDescent="0.3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4</v>
      </c>
      <c r="L36097" s="1" t="s">
        <v>3900</v>
      </c>
    </row>
    <row r="36098" spans="1:12" x14ac:dyDescent="0.3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4</v>
      </c>
      <c r="L36098" s="1" t="s">
        <v>3900</v>
      </c>
    </row>
    <row r="36099" spans="1:12" x14ac:dyDescent="0.3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4</v>
      </c>
      <c r="L36099" s="1" t="s">
        <v>3900</v>
      </c>
    </row>
    <row r="36100" spans="1:12" x14ac:dyDescent="0.3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4</v>
      </c>
      <c r="L36100" s="1" t="s">
        <v>3900</v>
      </c>
    </row>
    <row r="36101" spans="1:12" x14ac:dyDescent="0.3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4</v>
      </c>
      <c r="L36101" s="1" t="s">
        <v>3900</v>
      </c>
    </row>
    <row r="36102" spans="1:12" x14ac:dyDescent="0.3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4</v>
      </c>
      <c r="L36102" s="1" t="s">
        <v>3900</v>
      </c>
    </row>
    <row r="36103" spans="1:12" x14ac:dyDescent="0.3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</v>
      </c>
      <c r="L36103" s="1" t="s">
        <v>3900</v>
      </c>
    </row>
    <row r="36104" spans="1:12" x14ac:dyDescent="0.3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4</v>
      </c>
      <c r="L36104" s="1" t="s">
        <v>3900</v>
      </c>
    </row>
    <row r="36105" spans="1:12" x14ac:dyDescent="0.3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4</v>
      </c>
      <c r="L36105" s="1" t="s">
        <v>3900</v>
      </c>
    </row>
    <row r="36106" spans="1:12" x14ac:dyDescent="0.3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4</v>
      </c>
      <c r="L36106" s="1" t="s">
        <v>3900</v>
      </c>
    </row>
    <row r="36107" spans="1:12" x14ac:dyDescent="0.3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4</v>
      </c>
      <c r="L36107" s="1" t="s">
        <v>3900</v>
      </c>
    </row>
    <row r="36108" spans="1:12" x14ac:dyDescent="0.3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4</v>
      </c>
      <c r="L36108" s="1" t="s">
        <v>3900</v>
      </c>
    </row>
    <row r="36109" spans="1:12" x14ac:dyDescent="0.3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4</v>
      </c>
      <c r="L36109" s="1" t="s">
        <v>3900</v>
      </c>
    </row>
    <row r="36110" spans="1:12" x14ac:dyDescent="0.3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4</v>
      </c>
      <c r="L36110" s="1" t="s">
        <v>3900</v>
      </c>
    </row>
    <row r="36111" spans="1:12" x14ac:dyDescent="0.3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4</v>
      </c>
      <c r="L36111" s="1" t="s">
        <v>3900</v>
      </c>
    </row>
    <row r="36112" spans="1:12" x14ac:dyDescent="0.3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4</v>
      </c>
      <c r="L36112" s="1" t="s">
        <v>3900</v>
      </c>
    </row>
    <row r="36113" spans="1:12" x14ac:dyDescent="0.3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4</v>
      </c>
      <c r="L36113" s="1" t="s">
        <v>3900</v>
      </c>
    </row>
    <row r="36114" spans="1:12" x14ac:dyDescent="0.3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4</v>
      </c>
      <c r="L36114" s="1" t="s">
        <v>3900</v>
      </c>
    </row>
    <row r="36115" spans="1:12" x14ac:dyDescent="0.3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</v>
      </c>
      <c r="L36115" s="1" t="s">
        <v>3908</v>
      </c>
    </row>
    <row r="36116" spans="1:12" x14ac:dyDescent="0.3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</v>
      </c>
      <c r="L36116" s="1" t="s">
        <v>3908</v>
      </c>
    </row>
    <row r="36117" spans="1:12" x14ac:dyDescent="0.3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</v>
      </c>
      <c r="L36117" s="1" t="s">
        <v>3908</v>
      </c>
    </row>
    <row r="36118" spans="1:12" x14ac:dyDescent="0.3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</v>
      </c>
      <c r="L36118" s="1" t="s">
        <v>3908</v>
      </c>
    </row>
    <row r="36119" spans="1:12" x14ac:dyDescent="0.3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1</v>
      </c>
      <c r="L36119" s="1" t="s">
        <v>3908</v>
      </c>
    </row>
    <row r="36120" spans="1:12" x14ac:dyDescent="0.3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1</v>
      </c>
      <c r="L36120" s="1" t="s">
        <v>3908</v>
      </c>
    </row>
    <row r="36121" spans="1:12" x14ac:dyDescent="0.3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1</v>
      </c>
      <c r="L36121" s="1" t="s">
        <v>3908</v>
      </c>
    </row>
    <row r="36122" spans="1:12" x14ac:dyDescent="0.3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1</v>
      </c>
      <c r="L36122" s="1" t="s">
        <v>3908</v>
      </c>
    </row>
    <row r="36123" spans="1:12" x14ac:dyDescent="0.3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</v>
      </c>
      <c r="L36123" s="1" t="s">
        <v>3908</v>
      </c>
    </row>
    <row r="36124" spans="1:12" x14ac:dyDescent="0.3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</v>
      </c>
      <c r="L36124" s="1" t="s">
        <v>3908</v>
      </c>
    </row>
    <row r="36125" spans="1:12" x14ac:dyDescent="0.3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1</v>
      </c>
      <c r="L36125" s="1" t="s">
        <v>3908</v>
      </c>
    </row>
    <row r="36126" spans="1:12" x14ac:dyDescent="0.3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1</v>
      </c>
      <c r="L36126" s="1" t="s">
        <v>3908</v>
      </c>
    </row>
    <row r="36127" spans="1:12" x14ac:dyDescent="0.3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1</v>
      </c>
      <c r="L36127" s="1" t="s">
        <v>3889</v>
      </c>
    </row>
    <row r="36128" spans="1:12" x14ac:dyDescent="0.3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1</v>
      </c>
      <c r="L36128" s="1" t="s">
        <v>3889</v>
      </c>
    </row>
    <row r="36129" spans="1:12" x14ac:dyDescent="0.3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</v>
      </c>
      <c r="L36129" s="1" t="s">
        <v>3889</v>
      </c>
    </row>
    <row r="36130" spans="1:12" x14ac:dyDescent="0.3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1</v>
      </c>
      <c r="L36130" s="1" t="s">
        <v>3889</v>
      </c>
    </row>
    <row r="36131" spans="1:12" x14ac:dyDescent="0.3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</v>
      </c>
      <c r="L36131" s="1" t="s">
        <v>3889</v>
      </c>
    </row>
    <row r="36132" spans="1:12" x14ac:dyDescent="0.3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1</v>
      </c>
      <c r="L36132" s="1" t="s">
        <v>3889</v>
      </c>
    </row>
    <row r="36133" spans="1:12" x14ac:dyDescent="0.3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</v>
      </c>
      <c r="L36133" s="1" t="s">
        <v>3889</v>
      </c>
    </row>
    <row r="36134" spans="1:12" x14ac:dyDescent="0.3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</v>
      </c>
      <c r="L36134" s="1" t="s">
        <v>3889</v>
      </c>
    </row>
    <row r="36135" spans="1:12" x14ac:dyDescent="0.3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</v>
      </c>
      <c r="L36135" s="1" t="s">
        <v>3889</v>
      </c>
    </row>
    <row r="36136" spans="1:12" x14ac:dyDescent="0.3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1</v>
      </c>
      <c r="L36136" s="1" t="s">
        <v>3901</v>
      </c>
    </row>
    <row r="36137" spans="1:12" x14ac:dyDescent="0.3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</v>
      </c>
      <c r="L36137" s="1" t="s">
        <v>3901</v>
      </c>
    </row>
    <row r="36138" spans="1:12" x14ac:dyDescent="0.3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1</v>
      </c>
      <c r="L36138" s="1" t="s">
        <v>3901</v>
      </c>
    </row>
    <row r="36139" spans="1:12" x14ac:dyDescent="0.3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</v>
      </c>
      <c r="L36139" s="1" t="s">
        <v>3901</v>
      </c>
    </row>
    <row r="36140" spans="1:12" x14ac:dyDescent="0.3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</v>
      </c>
      <c r="L36140" s="1" t="s">
        <v>3901</v>
      </c>
    </row>
    <row r="36141" spans="1:12" x14ac:dyDescent="0.3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2</v>
      </c>
      <c r="L36141" s="1" t="s">
        <v>3909</v>
      </c>
    </row>
    <row r="36142" spans="1:12" x14ac:dyDescent="0.3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2</v>
      </c>
      <c r="L36142" s="1" t="s">
        <v>3909</v>
      </c>
    </row>
    <row r="36143" spans="1:12" x14ac:dyDescent="0.3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2</v>
      </c>
      <c r="L36143" s="1" t="s">
        <v>3909</v>
      </c>
    </row>
    <row r="36144" spans="1:12" x14ac:dyDescent="0.3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2</v>
      </c>
      <c r="L36144" s="1" t="s">
        <v>3909</v>
      </c>
    </row>
    <row r="36145" spans="1:12" x14ac:dyDescent="0.3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2</v>
      </c>
      <c r="L36145" s="1" t="s">
        <v>3909</v>
      </c>
    </row>
    <row r="36146" spans="1:12" x14ac:dyDescent="0.3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2</v>
      </c>
      <c r="L36146" s="1" t="s">
        <v>3909</v>
      </c>
    </row>
    <row r="36147" spans="1:12" x14ac:dyDescent="0.3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2</v>
      </c>
      <c r="L36147" s="1" t="s">
        <v>3909</v>
      </c>
    </row>
    <row r="36148" spans="1:12" x14ac:dyDescent="0.3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2</v>
      </c>
      <c r="L36148" s="1" t="s">
        <v>3909</v>
      </c>
    </row>
    <row r="36149" spans="1:12" x14ac:dyDescent="0.3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2</v>
      </c>
      <c r="L36149" s="1" t="s">
        <v>3909</v>
      </c>
    </row>
    <row r="36150" spans="1:12" x14ac:dyDescent="0.3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2</v>
      </c>
      <c r="L36150" s="1" t="s">
        <v>3890</v>
      </c>
    </row>
    <row r="36151" spans="1:12" x14ac:dyDescent="0.3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2</v>
      </c>
      <c r="L36151" s="1" t="s">
        <v>3890</v>
      </c>
    </row>
    <row r="36152" spans="1:12" x14ac:dyDescent="0.3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</v>
      </c>
      <c r="L36152" s="1" t="s">
        <v>3890</v>
      </c>
    </row>
    <row r="36153" spans="1:12" x14ac:dyDescent="0.3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2</v>
      </c>
      <c r="L36153" s="1" t="s">
        <v>3890</v>
      </c>
    </row>
    <row r="36154" spans="1:12" x14ac:dyDescent="0.3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2</v>
      </c>
      <c r="L36154" s="1" t="s">
        <v>3890</v>
      </c>
    </row>
    <row r="36155" spans="1:12" x14ac:dyDescent="0.3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2</v>
      </c>
      <c r="L36155" s="1" t="s">
        <v>3890</v>
      </c>
    </row>
    <row r="36156" spans="1:12" x14ac:dyDescent="0.3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2</v>
      </c>
      <c r="L36156" s="1" t="s">
        <v>3890</v>
      </c>
    </row>
    <row r="36157" spans="1:12" x14ac:dyDescent="0.3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2</v>
      </c>
      <c r="L36157" s="1" t="s">
        <v>3890</v>
      </c>
    </row>
    <row r="36158" spans="1:12" x14ac:dyDescent="0.3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2</v>
      </c>
      <c r="L36158" s="1" t="s">
        <v>3902</v>
      </c>
    </row>
    <row r="36159" spans="1:12" x14ac:dyDescent="0.3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2</v>
      </c>
      <c r="L36159" s="1" t="s">
        <v>3902</v>
      </c>
    </row>
    <row r="36160" spans="1:12" x14ac:dyDescent="0.3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2</v>
      </c>
      <c r="L36160" s="1" t="s">
        <v>3902</v>
      </c>
    </row>
    <row r="36161" spans="1:12" x14ac:dyDescent="0.3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2</v>
      </c>
      <c r="L36161" s="1" t="s">
        <v>3902</v>
      </c>
    </row>
    <row r="36162" spans="1:12" x14ac:dyDescent="0.3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2</v>
      </c>
      <c r="L36162" s="1" t="s">
        <v>3902</v>
      </c>
    </row>
    <row r="36163" spans="1:12" x14ac:dyDescent="0.3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2</v>
      </c>
      <c r="L36163" s="1" t="s">
        <v>3902</v>
      </c>
    </row>
    <row r="36164" spans="1:12" x14ac:dyDescent="0.3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</v>
      </c>
      <c r="L36164" s="1" t="s">
        <v>3902</v>
      </c>
    </row>
    <row r="36165" spans="1:12" x14ac:dyDescent="0.3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2</v>
      </c>
      <c r="L36165" s="1" t="s">
        <v>3902</v>
      </c>
    </row>
    <row r="36166" spans="1:12" x14ac:dyDescent="0.3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3</v>
      </c>
      <c r="L36166" s="1" t="s">
        <v>3910</v>
      </c>
    </row>
    <row r="36167" spans="1:12" x14ac:dyDescent="0.3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</v>
      </c>
      <c r="L36167" s="1" t="s">
        <v>3910</v>
      </c>
    </row>
    <row r="36168" spans="1:12" x14ac:dyDescent="0.3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3</v>
      </c>
      <c r="L36168" s="1" t="s">
        <v>3910</v>
      </c>
    </row>
    <row r="36169" spans="1:12" x14ac:dyDescent="0.3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3</v>
      </c>
      <c r="L36169" s="1" t="s">
        <v>3910</v>
      </c>
    </row>
    <row r="36170" spans="1:12" x14ac:dyDescent="0.3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3</v>
      </c>
      <c r="L36170" s="1" t="s">
        <v>3910</v>
      </c>
    </row>
    <row r="36171" spans="1:12" x14ac:dyDescent="0.3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3</v>
      </c>
      <c r="L36171" s="1" t="s">
        <v>3910</v>
      </c>
    </row>
    <row r="36172" spans="1:12" x14ac:dyDescent="0.3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3</v>
      </c>
      <c r="L36172" s="1" t="s">
        <v>3910</v>
      </c>
    </row>
    <row r="36173" spans="1:12" x14ac:dyDescent="0.3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3</v>
      </c>
      <c r="L36173" s="1" t="s">
        <v>3910</v>
      </c>
    </row>
    <row r="36174" spans="1:12" x14ac:dyDescent="0.3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3</v>
      </c>
      <c r="L36174" s="1" t="s">
        <v>3910</v>
      </c>
    </row>
    <row r="36175" spans="1:12" x14ac:dyDescent="0.3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</v>
      </c>
      <c r="L36175" s="1" t="s">
        <v>3910</v>
      </c>
    </row>
    <row r="36176" spans="1:12" x14ac:dyDescent="0.3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3</v>
      </c>
      <c r="L36176" s="1" t="s">
        <v>3891</v>
      </c>
    </row>
    <row r="36177" spans="1:12" x14ac:dyDescent="0.3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3</v>
      </c>
      <c r="L36177" s="1" t="s">
        <v>3891</v>
      </c>
    </row>
    <row r="36178" spans="1:12" x14ac:dyDescent="0.3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3</v>
      </c>
      <c r="L36178" s="1" t="s">
        <v>3891</v>
      </c>
    </row>
    <row r="36179" spans="1:12" x14ac:dyDescent="0.3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3</v>
      </c>
      <c r="L36179" s="1" t="s">
        <v>3891</v>
      </c>
    </row>
    <row r="36180" spans="1:12" x14ac:dyDescent="0.3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3</v>
      </c>
      <c r="L36180" s="1" t="s">
        <v>3891</v>
      </c>
    </row>
    <row r="36181" spans="1:12" x14ac:dyDescent="0.3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3</v>
      </c>
      <c r="L36181" s="1" t="s">
        <v>3891</v>
      </c>
    </row>
    <row r="36182" spans="1:12" x14ac:dyDescent="0.3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3</v>
      </c>
      <c r="L36182" s="1" t="s">
        <v>3891</v>
      </c>
    </row>
    <row r="36183" spans="1:12" x14ac:dyDescent="0.3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3</v>
      </c>
      <c r="L36183" s="1" t="s">
        <v>3891</v>
      </c>
    </row>
    <row r="36184" spans="1:12" x14ac:dyDescent="0.3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3</v>
      </c>
      <c r="L36184" s="1" t="s">
        <v>3891</v>
      </c>
    </row>
    <row r="36185" spans="1:12" x14ac:dyDescent="0.3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3</v>
      </c>
      <c r="L36185" s="1" t="s">
        <v>3903</v>
      </c>
    </row>
    <row r="36186" spans="1:12" x14ac:dyDescent="0.3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3</v>
      </c>
      <c r="L36186" s="1" t="s">
        <v>3903</v>
      </c>
    </row>
    <row r="36187" spans="1:12" x14ac:dyDescent="0.3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3</v>
      </c>
      <c r="L36187" s="1" t="s">
        <v>3903</v>
      </c>
    </row>
    <row r="36188" spans="1:12" x14ac:dyDescent="0.3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3</v>
      </c>
      <c r="L36188" s="1" t="s">
        <v>3903</v>
      </c>
    </row>
    <row r="36189" spans="1:12" x14ac:dyDescent="0.3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3</v>
      </c>
      <c r="L36189" s="1" t="s">
        <v>3903</v>
      </c>
    </row>
    <row r="36190" spans="1:12" x14ac:dyDescent="0.3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3</v>
      </c>
      <c r="L36190" s="1" t="s">
        <v>3903</v>
      </c>
    </row>
    <row r="36191" spans="1:12" x14ac:dyDescent="0.3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3</v>
      </c>
      <c r="L36191" s="1" t="s">
        <v>3903</v>
      </c>
    </row>
    <row r="36192" spans="1:12" x14ac:dyDescent="0.3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3</v>
      </c>
      <c r="L36192" s="1" t="s">
        <v>3903</v>
      </c>
    </row>
    <row r="36193" spans="1:12" x14ac:dyDescent="0.3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3</v>
      </c>
      <c r="L36193" s="1" t="s">
        <v>3903</v>
      </c>
    </row>
    <row r="36194" spans="1:12" x14ac:dyDescent="0.3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3</v>
      </c>
      <c r="L36194" s="1" t="s">
        <v>3903</v>
      </c>
    </row>
    <row r="36195" spans="1:12" x14ac:dyDescent="0.3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</v>
      </c>
      <c r="L36195" s="1" t="s">
        <v>3911</v>
      </c>
    </row>
    <row r="36196" spans="1:12" x14ac:dyDescent="0.3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4</v>
      </c>
      <c r="L36196" s="1" t="s">
        <v>3911</v>
      </c>
    </row>
    <row r="36197" spans="1:12" x14ac:dyDescent="0.3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4</v>
      </c>
      <c r="L36197" s="1" t="s">
        <v>3911</v>
      </c>
    </row>
    <row r="36198" spans="1:12" x14ac:dyDescent="0.3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4</v>
      </c>
      <c r="L36198" s="1" t="s">
        <v>3911</v>
      </c>
    </row>
    <row r="36199" spans="1:12" x14ac:dyDescent="0.3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</v>
      </c>
      <c r="L36199" s="1" t="s">
        <v>3892</v>
      </c>
    </row>
    <row r="36200" spans="1:12" x14ac:dyDescent="0.3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</v>
      </c>
      <c r="L36200" s="1" t="s">
        <v>3892</v>
      </c>
    </row>
    <row r="36201" spans="1:12" x14ac:dyDescent="0.3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4</v>
      </c>
      <c r="L36201" s="1" t="s">
        <v>3892</v>
      </c>
    </row>
    <row r="36202" spans="1:12" x14ac:dyDescent="0.3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</v>
      </c>
      <c r="L36202" s="1" t="s">
        <v>3892</v>
      </c>
    </row>
    <row r="36203" spans="1:12" x14ac:dyDescent="0.3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</v>
      </c>
      <c r="L36203" s="1" t="s">
        <v>3892</v>
      </c>
    </row>
    <row r="36204" spans="1:12" x14ac:dyDescent="0.3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4</v>
      </c>
      <c r="L36204" s="1" t="s">
        <v>3892</v>
      </c>
    </row>
    <row r="36205" spans="1:12" x14ac:dyDescent="0.3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4</v>
      </c>
      <c r="L36205" s="1" t="s">
        <v>3892</v>
      </c>
    </row>
    <row r="36206" spans="1:12" x14ac:dyDescent="0.3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4</v>
      </c>
      <c r="L36206" s="1" t="s">
        <v>3892</v>
      </c>
    </row>
    <row r="36207" spans="1:12" x14ac:dyDescent="0.3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4</v>
      </c>
      <c r="L36207" s="1" t="s">
        <v>3904</v>
      </c>
    </row>
    <row r="36208" spans="1:12" x14ac:dyDescent="0.3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</v>
      </c>
      <c r="L36208" s="1" t="s">
        <v>3904</v>
      </c>
    </row>
    <row r="36209" spans="1:12" x14ac:dyDescent="0.3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4</v>
      </c>
      <c r="L36209" s="1" t="s">
        <v>3904</v>
      </c>
    </row>
    <row r="36210" spans="1:12" x14ac:dyDescent="0.3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4</v>
      </c>
      <c r="L36210" s="1" t="s">
        <v>3904</v>
      </c>
    </row>
    <row r="36211" spans="1:12" x14ac:dyDescent="0.3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4</v>
      </c>
      <c r="L36211" s="1" t="s">
        <v>3904</v>
      </c>
    </row>
    <row r="36212" spans="1:12" x14ac:dyDescent="0.3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</v>
      </c>
      <c r="L36212" s="1" t="s">
        <v>3904</v>
      </c>
    </row>
    <row r="36213" spans="1:12" x14ac:dyDescent="0.3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4</v>
      </c>
      <c r="L36213" s="1" t="s">
        <v>3904</v>
      </c>
    </row>
    <row r="36214" spans="1:12" x14ac:dyDescent="0.3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1</v>
      </c>
      <c r="L36214" s="1" t="s">
        <v>3912</v>
      </c>
    </row>
    <row r="36215" spans="1:12" x14ac:dyDescent="0.3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1</v>
      </c>
      <c r="L36215" s="1" t="s">
        <v>3912</v>
      </c>
    </row>
    <row r="36216" spans="1:12" x14ac:dyDescent="0.3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1</v>
      </c>
      <c r="L36216" s="1" t="s">
        <v>3912</v>
      </c>
    </row>
    <row r="36217" spans="1:12" x14ac:dyDescent="0.3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</v>
      </c>
      <c r="L36217" s="1" t="s">
        <v>3912</v>
      </c>
    </row>
    <row r="36218" spans="1:12" x14ac:dyDescent="0.3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</v>
      </c>
      <c r="L36218" s="1" t="s">
        <v>3912</v>
      </c>
    </row>
    <row r="36219" spans="1:12" x14ac:dyDescent="0.3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1</v>
      </c>
      <c r="L36219" s="1" t="s">
        <v>3912</v>
      </c>
    </row>
    <row r="36220" spans="1:12" x14ac:dyDescent="0.3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</v>
      </c>
      <c r="L36220" s="1" t="s">
        <v>3893</v>
      </c>
    </row>
    <row r="36221" spans="1:12" x14ac:dyDescent="0.3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1</v>
      </c>
      <c r="L36221" s="1" t="s">
        <v>3893</v>
      </c>
    </row>
    <row r="36222" spans="1:12" x14ac:dyDescent="0.3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1</v>
      </c>
      <c r="L36222" s="1" t="s">
        <v>3893</v>
      </c>
    </row>
    <row r="36223" spans="1:12" x14ac:dyDescent="0.3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</v>
      </c>
      <c r="L36223" s="1" t="s">
        <v>3893</v>
      </c>
    </row>
    <row r="36224" spans="1:12" x14ac:dyDescent="0.3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1</v>
      </c>
      <c r="L36224" s="1" t="s">
        <v>3893</v>
      </c>
    </row>
    <row r="36225" spans="1:12" x14ac:dyDescent="0.3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1</v>
      </c>
      <c r="L36225" s="1" t="s">
        <v>3905</v>
      </c>
    </row>
    <row r="36226" spans="1:12" x14ac:dyDescent="0.3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1</v>
      </c>
      <c r="L36226" s="1" t="s">
        <v>3905</v>
      </c>
    </row>
    <row r="36227" spans="1:12" x14ac:dyDescent="0.3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1</v>
      </c>
      <c r="L36227" s="1" t="s">
        <v>3905</v>
      </c>
    </row>
    <row r="36228" spans="1:12" x14ac:dyDescent="0.3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1</v>
      </c>
      <c r="L36228" s="1" t="s">
        <v>3905</v>
      </c>
    </row>
    <row r="36229" spans="1:12" x14ac:dyDescent="0.3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</v>
      </c>
      <c r="L36229" s="1" t="s">
        <v>3905</v>
      </c>
    </row>
    <row r="36230" spans="1:12" x14ac:dyDescent="0.3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1</v>
      </c>
      <c r="L36230" s="1" t="s">
        <v>3905</v>
      </c>
    </row>
    <row r="36231" spans="1:12" x14ac:dyDescent="0.3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</v>
      </c>
      <c r="L36231" s="1" t="s">
        <v>3905</v>
      </c>
    </row>
    <row r="36232" spans="1:12" x14ac:dyDescent="0.3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2</v>
      </c>
      <c r="L36232" s="1" t="s">
        <v>3913</v>
      </c>
    </row>
    <row r="36233" spans="1:12" x14ac:dyDescent="0.3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</v>
      </c>
      <c r="L36233" s="1" t="s">
        <v>3913</v>
      </c>
    </row>
    <row r="36234" spans="1:12" x14ac:dyDescent="0.3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2</v>
      </c>
      <c r="L36234" s="1" t="s">
        <v>3913</v>
      </c>
    </row>
    <row r="36235" spans="1:12" x14ac:dyDescent="0.3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</v>
      </c>
      <c r="L36235" s="1" t="s">
        <v>3913</v>
      </c>
    </row>
    <row r="36236" spans="1:12" x14ac:dyDescent="0.3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2</v>
      </c>
      <c r="L36236" s="1" t="s">
        <v>3913</v>
      </c>
    </row>
    <row r="36237" spans="1:12" x14ac:dyDescent="0.3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2</v>
      </c>
      <c r="L36237" s="1" t="s">
        <v>3913</v>
      </c>
    </row>
    <row r="36238" spans="1:12" x14ac:dyDescent="0.3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2</v>
      </c>
      <c r="L36238" s="1" t="s">
        <v>3894</v>
      </c>
    </row>
    <row r="36239" spans="1:12" x14ac:dyDescent="0.3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2</v>
      </c>
      <c r="L36239" s="1" t="s">
        <v>3894</v>
      </c>
    </row>
    <row r="36240" spans="1:12" x14ac:dyDescent="0.3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2</v>
      </c>
      <c r="L36240" s="1" t="s">
        <v>3894</v>
      </c>
    </row>
    <row r="36241" spans="1:12" x14ac:dyDescent="0.3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2</v>
      </c>
      <c r="L36241" s="1" t="s">
        <v>3894</v>
      </c>
    </row>
    <row r="36242" spans="1:12" x14ac:dyDescent="0.3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2</v>
      </c>
      <c r="L36242" s="1" t="s">
        <v>3894</v>
      </c>
    </row>
    <row r="36243" spans="1:12" x14ac:dyDescent="0.3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2</v>
      </c>
      <c r="L36243" s="1" t="s">
        <v>3894</v>
      </c>
    </row>
    <row r="36244" spans="1:12" x14ac:dyDescent="0.3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2</v>
      </c>
      <c r="L36244" s="1" t="s">
        <v>3894</v>
      </c>
    </row>
    <row r="36245" spans="1:12" x14ac:dyDescent="0.3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2</v>
      </c>
      <c r="L36245" s="1" t="s">
        <v>3894</v>
      </c>
    </row>
    <row r="36246" spans="1:12" x14ac:dyDescent="0.3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1</v>
      </c>
      <c r="L36246" s="1" t="s">
        <v>3901</v>
      </c>
    </row>
    <row r="36247" spans="1:12" x14ac:dyDescent="0.3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1</v>
      </c>
      <c r="L36247" s="1" t="s">
        <v>3901</v>
      </c>
    </row>
    <row r="36248" spans="1:12" x14ac:dyDescent="0.3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</v>
      </c>
      <c r="L36248" s="1" t="s">
        <v>3901</v>
      </c>
    </row>
    <row r="36249" spans="1:12" x14ac:dyDescent="0.3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1</v>
      </c>
      <c r="L36249" s="1" t="s">
        <v>3901</v>
      </c>
    </row>
    <row r="36250" spans="1:12" x14ac:dyDescent="0.3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1</v>
      </c>
      <c r="L36250" s="1" t="s">
        <v>3901</v>
      </c>
    </row>
    <row r="36251" spans="1:12" x14ac:dyDescent="0.3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</v>
      </c>
      <c r="L36251" s="1" t="s">
        <v>3901</v>
      </c>
    </row>
    <row r="36252" spans="1:12" x14ac:dyDescent="0.3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1</v>
      </c>
      <c r="L36252" s="1" t="s">
        <v>3901</v>
      </c>
    </row>
    <row r="36253" spans="1:12" x14ac:dyDescent="0.3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2</v>
      </c>
      <c r="L36253" s="1" t="s">
        <v>3909</v>
      </c>
    </row>
    <row r="36254" spans="1:12" x14ac:dyDescent="0.3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2</v>
      </c>
      <c r="L36254" s="1" t="s">
        <v>3890</v>
      </c>
    </row>
    <row r="36255" spans="1:12" x14ac:dyDescent="0.3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2</v>
      </c>
      <c r="L36255" s="1" t="s">
        <v>3902</v>
      </c>
    </row>
    <row r="36256" spans="1:12" x14ac:dyDescent="0.3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</v>
      </c>
      <c r="L36256" s="1" t="s">
        <v>3902</v>
      </c>
    </row>
    <row r="36257" spans="1:12" x14ac:dyDescent="0.3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2</v>
      </c>
      <c r="L36257" s="1" t="s">
        <v>3902</v>
      </c>
    </row>
    <row r="36258" spans="1:12" x14ac:dyDescent="0.3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2</v>
      </c>
      <c r="L36258" s="1" t="s">
        <v>3902</v>
      </c>
    </row>
    <row r="36259" spans="1:12" x14ac:dyDescent="0.3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2</v>
      </c>
      <c r="L36259" s="1" t="s">
        <v>3902</v>
      </c>
    </row>
    <row r="36260" spans="1:12" x14ac:dyDescent="0.3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2</v>
      </c>
      <c r="L36260" s="1" t="s">
        <v>3902</v>
      </c>
    </row>
    <row r="36261" spans="1:12" x14ac:dyDescent="0.3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2</v>
      </c>
      <c r="L36261" s="1" t="s">
        <v>3902</v>
      </c>
    </row>
    <row r="36262" spans="1:12" x14ac:dyDescent="0.3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2</v>
      </c>
      <c r="L36262" s="1" t="s">
        <v>3902</v>
      </c>
    </row>
    <row r="36263" spans="1:12" x14ac:dyDescent="0.3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3</v>
      </c>
      <c r="L36263" s="1" t="s">
        <v>3910</v>
      </c>
    </row>
    <row r="36264" spans="1:12" x14ac:dyDescent="0.3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3</v>
      </c>
      <c r="L36264" s="1" t="s">
        <v>3910</v>
      </c>
    </row>
    <row r="36265" spans="1:12" x14ac:dyDescent="0.3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3</v>
      </c>
      <c r="L36265" s="1" t="s">
        <v>3910</v>
      </c>
    </row>
    <row r="36266" spans="1:12" x14ac:dyDescent="0.3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3</v>
      </c>
      <c r="L36266" s="1" t="s">
        <v>3910</v>
      </c>
    </row>
    <row r="36267" spans="1:12" x14ac:dyDescent="0.3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3</v>
      </c>
      <c r="L36267" s="1" t="s">
        <v>3910</v>
      </c>
    </row>
    <row r="36268" spans="1:12" x14ac:dyDescent="0.3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3</v>
      </c>
      <c r="L36268" s="1" t="s">
        <v>3910</v>
      </c>
    </row>
    <row r="36269" spans="1:12" x14ac:dyDescent="0.3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3</v>
      </c>
      <c r="L36269" s="1" t="s">
        <v>3891</v>
      </c>
    </row>
    <row r="36270" spans="1:12" x14ac:dyDescent="0.3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3</v>
      </c>
      <c r="L36270" s="1" t="s">
        <v>3903</v>
      </c>
    </row>
    <row r="36271" spans="1:12" x14ac:dyDescent="0.3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4</v>
      </c>
      <c r="L36271" s="1" t="s">
        <v>3911</v>
      </c>
    </row>
    <row r="36272" spans="1:12" x14ac:dyDescent="0.3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</v>
      </c>
      <c r="L36272" s="1" t="s">
        <v>3892</v>
      </c>
    </row>
    <row r="36273" spans="1:12" x14ac:dyDescent="0.3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</v>
      </c>
      <c r="L36273" s="1" t="s">
        <v>3904</v>
      </c>
    </row>
    <row r="36274" spans="1:12" x14ac:dyDescent="0.3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4</v>
      </c>
      <c r="L36274" s="1" t="s">
        <v>3904</v>
      </c>
    </row>
    <row r="36275" spans="1:12" x14ac:dyDescent="0.3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4</v>
      </c>
      <c r="L36275" s="1" t="s">
        <v>3904</v>
      </c>
    </row>
    <row r="36276" spans="1:12" x14ac:dyDescent="0.3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4</v>
      </c>
      <c r="L36276" s="1" t="s">
        <v>3904</v>
      </c>
    </row>
    <row r="36277" spans="1:12" x14ac:dyDescent="0.3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4</v>
      </c>
      <c r="L36277" s="1" t="s">
        <v>3904</v>
      </c>
    </row>
    <row r="36278" spans="1:12" x14ac:dyDescent="0.3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1</v>
      </c>
      <c r="L36278" s="1" t="s">
        <v>3905</v>
      </c>
    </row>
    <row r="36279" spans="1:12" x14ac:dyDescent="0.3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1</v>
      </c>
      <c r="L36279" s="1" t="s">
        <v>3905</v>
      </c>
    </row>
    <row r="36280" spans="1:12" x14ac:dyDescent="0.3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1</v>
      </c>
      <c r="L36280" s="1" t="s">
        <v>3905</v>
      </c>
    </row>
    <row r="36281" spans="1:12" x14ac:dyDescent="0.3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2</v>
      </c>
      <c r="L36281" s="1" t="s">
        <v>3894</v>
      </c>
    </row>
    <row r="36282" spans="1:12" x14ac:dyDescent="0.3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1</v>
      </c>
      <c r="L36282" s="1" t="s">
        <v>3908</v>
      </c>
    </row>
    <row r="36283" spans="1:12" x14ac:dyDescent="0.3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1</v>
      </c>
      <c r="L36283" s="1" t="s">
        <v>3908</v>
      </c>
    </row>
    <row r="36284" spans="1:12" x14ac:dyDescent="0.3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1</v>
      </c>
      <c r="L36284" s="1" t="s">
        <v>3908</v>
      </c>
    </row>
    <row r="36285" spans="1:12" x14ac:dyDescent="0.3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</v>
      </c>
      <c r="L36285" s="1" t="s">
        <v>3908</v>
      </c>
    </row>
    <row r="36286" spans="1:12" x14ac:dyDescent="0.3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</v>
      </c>
      <c r="L36286" s="1" t="s">
        <v>3908</v>
      </c>
    </row>
    <row r="36287" spans="1:12" x14ac:dyDescent="0.3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</v>
      </c>
      <c r="L36287" s="1" t="s">
        <v>3908</v>
      </c>
    </row>
    <row r="36288" spans="1:12" x14ac:dyDescent="0.3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</v>
      </c>
      <c r="L36288" s="1" t="s">
        <v>3908</v>
      </c>
    </row>
    <row r="36289" spans="1:12" x14ac:dyDescent="0.3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1</v>
      </c>
      <c r="L36289" s="1" t="s">
        <v>3908</v>
      </c>
    </row>
    <row r="36290" spans="1:12" x14ac:dyDescent="0.3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</v>
      </c>
      <c r="L36290" s="1" t="s">
        <v>3908</v>
      </c>
    </row>
    <row r="36291" spans="1:12" x14ac:dyDescent="0.3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1</v>
      </c>
      <c r="L36291" s="1" t="s">
        <v>3908</v>
      </c>
    </row>
    <row r="36292" spans="1:12" x14ac:dyDescent="0.3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1</v>
      </c>
      <c r="L36292" s="1" t="s">
        <v>3908</v>
      </c>
    </row>
    <row r="36293" spans="1:12" x14ac:dyDescent="0.3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1</v>
      </c>
      <c r="L36293" s="1" t="s">
        <v>3908</v>
      </c>
    </row>
    <row r="36294" spans="1:12" x14ac:dyDescent="0.3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</v>
      </c>
      <c r="L36294" s="1" t="s">
        <v>3908</v>
      </c>
    </row>
    <row r="36295" spans="1:12" x14ac:dyDescent="0.3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</v>
      </c>
      <c r="L36295" s="1" t="s">
        <v>3908</v>
      </c>
    </row>
    <row r="36296" spans="1:12" x14ac:dyDescent="0.3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</v>
      </c>
      <c r="L36296" s="1" t="s">
        <v>3908</v>
      </c>
    </row>
    <row r="36297" spans="1:12" x14ac:dyDescent="0.3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1</v>
      </c>
      <c r="L36297" s="1" t="s">
        <v>3908</v>
      </c>
    </row>
    <row r="36298" spans="1:12" x14ac:dyDescent="0.3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1</v>
      </c>
      <c r="L36298" s="1" t="s">
        <v>3908</v>
      </c>
    </row>
    <row r="36299" spans="1:12" x14ac:dyDescent="0.3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</v>
      </c>
      <c r="L36299" s="1" t="s">
        <v>3908</v>
      </c>
    </row>
    <row r="36300" spans="1:12" x14ac:dyDescent="0.3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</v>
      </c>
      <c r="L36300" s="1" t="s">
        <v>3908</v>
      </c>
    </row>
    <row r="36301" spans="1:12" x14ac:dyDescent="0.3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1</v>
      </c>
      <c r="L36301" s="1" t="s">
        <v>3908</v>
      </c>
    </row>
    <row r="36302" spans="1:12" x14ac:dyDescent="0.3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</v>
      </c>
      <c r="L36302" s="1" t="s">
        <v>3908</v>
      </c>
    </row>
    <row r="36303" spans="1:12" x14ac:dyDescent="0.3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</v>
      </c>
      <c r="L36303" s="1" t="s">
        <v>3908</v>
      </c>
    </row>
    <row r="36304" spans="1:12" x14ac:dyDescent="0.3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1</v>
      </c>
      <c r="L36304" s="1" t="s">
        <v>3908</v>
      </c>
    </row>
    <row r="36305" spans="1:12" x14ac:dyDescent="0.3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</v>
      </c>
      <c r="L36305" s="1" t="s">
        <v>3908</v>
      </c>
    </row>
    <row r="36306" spans="1:12" x14ac:dyDescent="0.3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</v>
      </c>
      <c r="L36306" s="1" t="s">
        <v>3889</v>
      </c>
    </row>
    <row r="36307" spans="1:12" x14ac:dyDescent="0.3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</v>
      </c>
      <c r="L36307" s="1" t="s">
        <v>3889</v>
      </c>
    </row>
    <row r="36308" spans="1:12" x14ac:dyDescent="0.3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</v>
      </c>
      <c r="L36308" s="1" t="s">
        <v>3889</v>
      </c>
    </row>
    <row r="36309" spans="1:12" x14ac:dyDescent="0.3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1</v>
      </c>
      <c r="L36309" s="1" t="s">
        <v>3889</v>
      </c>
    </row>
    <row r="36310" spans="1:12" x14ac:dyDescent="0.3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1</v>
      </c>
      <c r="L36310" s="1" t="s">
        <v>3889</v>
      </c>
    </row>
    <row r="36311" spans="1:12" x14ac:dyDescent="0.3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1</v>
      </c>
      <c r="L36311" s="1" t="s">
        <v>3889</v>
      </c>
    </row>
    <row r="36312" spans="1:12" x14ac:dyDescent="0.3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1</v>
      </c>
      <c r="L36312" s="1" t="s">
        <v>3889</v>
      </c>
    </row>
    <row r="36313" spans="1:12" x14ac:dyDescent="0.3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1</v>
      </c>
      <c r="L36313" s="1" t="s">
        <v>3889</v>
      </c>
    </row>
    <row r="36314" spans="1:12" x14ac:dyDescent="0.3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1</v>
      </c>
      <c r="L36314" s="1" t="s">
        <v>3889</v>
      </c>
    </row>
    <row r="36315" spans="1:12" x14ac:dyDescent="0.3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</v>
      </c>
      <c r="L36315" s="1" t="s">
        <v>3889</v>
      </c>
    </row>
    <row r="36316" spans="1:12" x14ac:dyDescent="0.3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</v>
      </c>
      <c r="L36316" s="1" t="s">
        <v>3889</v>
      </c>
    </row>
    <row r="36317" spans="1:12" x14ac:dyDescent="0.3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1</v>
      </c>
      <c r="L36317" s="1" t="s">
        <v>3889</v>
      </c>
    </row>
    <row r="36318" spans="1:12" x14ac:dyDescent="0.3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</v>
      </c>
      <c r="L36318" s="1" t="s">
        <v>3889</v>
      </c>
    </row>
    <row r="36319" spans="1:12" x14ac:dyDescent="0.3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1</v>
      </c>
      <c r="L36319" s="1" t="s">
        <v>3889</v>
      </c>
    </row>
    <row r="36320" spans="1:12" x14ac:dyDescent="0.3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</v>
      </c>
      <c r="L36320" s="1" t="s">
        <v>3889</v>
      </c>
    </row>
    <row r="36321" spans="1:12" x14ac:dyDescent="0.3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1</v>
      </c>
      <c r="L36321" s="1" t="s">
        <v>3889</v>
      </c>
    </row>
    <row r="36322" spans="1:12" x14ac:dyDescent="0.3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</v>
      </c>
      <c r="L36322" s="1" t="s">
        <v>3889</v>
      </c>
    </row>
    <row r="36323" spans="1:12" x14ac:dyDescent="0.3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1</v>
      </c>
      <c r="L36323" s="1" t="s">
        <v>3889</v>
      </c>
    </row>
    <row r="36324" spans="1:12" x14ac:dyDescent="0.3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1</v>
      </c>
      <c r="L36324" s="1" t="s">
        <v>3889</v>
      </c>
    </row>
    <row r="36325" spans="1:12" x14ac:dyDescent="0.3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</v>
      </c>
      <c r="L36325" s="1" t="s">
        <v>3889</v>
      </c>
    </row>
    <row r="36326" spans="1:12" x14ac:dyDescent="0.3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1</v>
      </c>
      <c r="L36326" s="1" t="s">
        <v>3889</v>
      </c>
    </row>
    <row r="36327" spans="1:12" x14ac:dyDescent="0.3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1</v>
      </c>
      <c r="L36327" s="1" t="s">
        <v>3889</v>
      </c>
    </row>
    <row r="36328" spans="1:12" x14ac:dyDescent="0.3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1</v>
      </c>
      <c r="L36328" s="1" t="s">
        <v>3889</v>
      </c>
    </row>
    <row r="36329" spans="1:12" x14ac:dyDescent="0.3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</v>
      </c>
      <c r="L36329" s="1" t="s">
        <v>3889</v>
      </c>
    </row>
    <row r="36330" spans="1:12" x14ac:dyDescent="0.3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</v>
      </c>
      <c r="L36330" s="1" t="s">
        <v>3889</v>
      </c>
    </row>
    <row r="36331" spans="1:12" x14ac:dyDescent="0.3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1</v>
      </c>
      <c r="L36331" s="1" t="s">
        <v>3889</v>
      </c>
    </row>
    <row r="36332" spans="1:12" x14ac:dyDescent="0.3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</v>
      </c>
      <c r="L36332" s="1" t="s">
        <v>3889</v>
      </c>
    </row>
    <row r="36333" spans="1:12" x14ac:dyDescent="0.3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1</v>
      </c>
      <c r="L36333" s="1" t="s">
        <v>3889</v>
      </c>
    </row>
    <row r="36334" spans="1:12" x14ac:dyDescent="0.3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</v>
      </c>
      <c r="L36334" s="1" t="s">
        <v>3889</v>
      </c>
    </row>
    <row r="36335" spans="1:12" x14ac:dyDescent="0.3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1</v>
      </c>
      <c r="L36335" s="1" t="s">
        <v>3889</v>
      </c>
    </row>
    <row r="36336" spans="1:12" x14ac:dyDescent="0.3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</v>
      </c>
      <c r="L36336" s="1" t="s">
        <v>3889</v>
      </c>
    </row>
    <row r="36337" spans="1:12" x14ac:dyDescent="0.3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</v>
      </c>
      <c r="L36337" s="1" t="s">
        <v>3889</v>
      </c>
    </row>
    <row r="36338" spans="1:12" x14ac:dyDescent="0.3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1</v>
      </c>
      <c r="L36338" s="1" t="s">
        <v>3889</v>
      </c>
    </row>
    <row r="36339" spans="1:12" x14ac:dyDescent="0.3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1</v>
      </c>
      <c r="L36339" s="1" t="s">
        <v>3889</v>
      </c>
    </row>
    <row r="36340" spans="1:12" x14ac:dyDescent="0.3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1</v>
      </c>
      <c r="L36340" s="1" t="s">
        <v>3889</v>
      </c>
    </row>
    <row r="36341" spans="1:12" x14ac:dyDescent="0.3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</v>
      </c>
      <c r="L36341" s="1" t="s">
        <v>3889</v>
      </c>
    </row>
    <row r="36342" spans="1:12" x14ac:dyDescent="0.3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1</v>
      </c>
      <c r="L36342" s="1" t="s">
        <v>3889</v>
      </c>
    </row>
    <row r="36343" spans="1:12" x14ac:dyDescent="0.3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</v>
      </c>
      <c r="L36343" s="1" t="s">
        <v>3901</v>
      </c>
    </row>
    <row r="36344" spans="1:12" x14ac:dyDescent="0.3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1</v>
      </c>
      <c r="L36344" s="1" t="s">
        <v>3901</v>
      </c>
    </row>
    <row r="36345" spans="1:12" x14ac:dyDescent="0.3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1</v>
      </c>
      <c r="L36345" s="1" t="s">
        <v>3901</v>
      </c>
    </row>
    <row r="36346" spans="1:12" x14ac:dyDescent="0.3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1</v>
      </c>
      <c r="L36346" s="1" t="s">
        <v>3901</v>
      </c>
    </row>
    <row r="36347" spans="1:12" x14ac:dyDescent="0.3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1</v>
      </c>
      <c r="L36347" s="1" t="s">
        <v>3901</v>
      </c>
    </row>
    <row r="36348" spans="1:12" x14ac:dyDescent="0.3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1</v>
      </c>
      <c r="L36348" s="1" t="s">
        <v>3901</v>
      </c>
    </row>
    <row r="36349" spans="1:12" x14ac:dyDescent="0.3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</v>
      </c>
      <c r="L36349" s="1" t="s">
        <v>3901</v>
      </c>
    </row>
    <row r="36350" spans="1:12" x14ac:dyDescent="0.3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</v>
      </c>
      <c r="L36350" s="1" t="s">
        <v>3901</v>
      </c>
    </row>
    <row r="36351" spans="1:12" x14ac:dyDescent="0.3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</v>
      </c>
      <c r="L36351" s="1" t="s">
        <v>3901</v>
      </c>
    </row>
    <row r="36352" spans="1:12" x14ac:dyDescent="0.3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1</v>
      </c>
      <c r="L36352" s="1" t="s">
        <v>3901</v>
      </c>
    </row>
    <row r="36353" spans="1:12" x14ac:dyDescent="0.3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</v>
      </c>
      <c r="L36353" s="1" t="s">
        <v>3901</v>
      </c>
    </row>
    <row r="36354" spans="1:12" x14ac:dyDescent="0.3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1</v>
      </c>
      <c r="L36354" s="1" t="s">
        <v>3901</v>
      </c>
    </row>
    <row r="36355" spans="1:12" x14ac:dyDescent="0.3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1</v>
      </c>
      <c r="L36355" s="1" t="s">
        <v>3901</v>
      </c>
    </row>
    <row r="36356" spans="1:12" x14ac:dyDescent="0.3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</v>
      </c>
      <c r="L36356" s="1" t="s">
        <v>3901</v>
      </c>
    </row>
    <row r="36357" spans="1:12" x14ac:dyDescent="0.3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</v>
      </c>
      <c r="L36357" s="1" t="s">
        <v>3901</v>
      </c>
    </row>
    <row r="36358" spans="1:12" x14ac:dyDescent="0.3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1</v>
      </c>
      <c r="L36358" s="1" t="s">
        <v>3901</v>
      </c>
    </row>
    <row r="36359" spans="1:12" x14ac:dyDescent="0.3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1</v>
      </c>
      <c r="L36359" s="1" t="s">
        <v>3901</v>
      </c>
    </row>
    <row r="36360" spans="1:12" x14ac:dyDescent="0.3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</v>
      </c>
      <c r="L36360" s="1" t="s">
        <v>3901</v>
      </c>
    </row>
    <row r="36361" spans="1:12" x14ac:dyDescent="0.3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</v>
      </c>
      <c r="L36361" s="1" t="s">
        <v>3901</v>
      </c>
    </row>
    <row r="36362" spans="1:12" x14ac:dyDescent="0.3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</v>
      </c>
      <c r="L36362" s="1" t="s">
        <v>3901</v>
      </c>
    </row>
    <row r="36363" spans="1:12" x14ac:dyDescent="0.3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2</v>
      </c>
      <c r="L36363" s="1" t="s">
        <v>3909</v>
      </c>
    </row>
    <row r="36364" spans="1:12" x14ac:dyDescent="0.3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2</v>
      </c>
      <c r="L36364" s="1" t="s">
        <v>3909</v>
      </c>
    </row>
    <row r="36365" spans="1:12" x14ac:dyDescent="0.3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2</v>
      </c>
      <c r="L36365" s="1" t="s">
        <v>3909</v>
      </c>
    </row>
    <row r="36366" spans="1:12" x14ac:dyDescent="0.3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2</v>
      </c>
      <c r="L36366" s="1" t="s">
        <v>3909</v>
      </c>
    </row>
    <row r="36367" spans="1:12" x14ac:dyDescent="0.3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2</v>
      </c>
      <c r="L36367" s="1" t="s">
        <v>3909</v>
      </c>
    </row>
    <row r="36368" spans="1:12" x14ac:dyDescent="0.3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2</v>
      </c>
      <c r="L36368" s="1" t="s">
        <v>3909</v>
      </c>
    </row>
    <row r="36369" spans="1:12" x14ac:dyDescent="0.3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2</v>
      </c>
      <c r="L36369" s="1" t="s">
        <v>3909</v>
      </c>
    </row>
    <row r="36370" spans="1:12" x14ac:dyDescent="0.3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2</v>
      </c>
      <c r="L36370" s="1" t="s">
        <v>3909</v>
      </c>
    </row>
    <row r="36371" spans="1:12" x14ac:dyDescent="0.3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2</v>
      </c>
      <c r="L36371" s="1" t="s">
        <v>3909</v>
      </c>
    </row>
    <row r="36372" spans="1:12" x14ac:dyDescent="0.3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2</v>
      </c>
      <c r="L36372" s="1" t="s">
        <v>3909</v>
      </c>
    </row>
    <row r="36373" spans="1:12" x14ac:dyDescent="0.3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2</v>
      </c>
      <c r="L36373" s="1" t="s">
        <v>3909</v>
      </c>
    </row>
    <row r="36374" spans="1:12" x14ac:dyDescent="0.3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2</v>
      </c>
      <c r="L36374" s="1" t="s">
        <v>3909</v>
      </c>
    </row>
    <row r="36375" spans="1:12" x14ac:dyDescent="0.3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2</v>
      </c>
      <c r="L36375" s="1" t="s">
        <v>3909</v>
      </c>
    </row>
    <row r="36376" spans="1:12" x14ac:dyDescent="0.3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2</v>
      </c>
      <c r="L36376" s="1" t="s">
        <v>3909</v>
      </c>
    </row>
    <row r="36377" spans="1:12" x14ac:dyDescent="0.3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2</v>
      </c>
      <c r="L36377" s="1" t="s">
        <v>3909</v>
      </c>
    </row>
    <row r="36378" spans="1:12" x14ac:dyDescent="0.3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2</v>
      </c>
      <c r="L36378" s="1" t="s">
        <v>3909</v>
      </c>
    </row>
    <row r="36379" spans="1:12" x14ac:dyDescent="0.3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2</v>
      </c>
      <c r="L36379" s="1" t="s">
        <v>3909</v>
      </c>
    </row>
    <row r="36380" spans="1:12" x14ac:dyDescent="0.3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2</v>
      </c>
      <c r="L36380" s="1" t="s">
        <v>3909</v>
      </c>
    </row>
    <row r="36381" spans="1:12" x14ac:dyDescent="0.3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2</v>
      </c>
      <c r="L36381" s="1" t="s">
        <v>3909</v>
      </c>
    </row>
    <row r="36382" spans="1:12" x14ac:dyDescent="0.3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</v>
      </c>
      <c r="L36382" s="1" t="s">
        <v>3909</v>
      </c>
    </row>
    <row r="36383" spans="1:12" x14ac:dyDescent="0.3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2</v>
      </c>
      <c r="L36383" s="1" t="s">
        <v>3909</v>
      </c>
    </row>
    <row r="36384" spans="1:12" x14ac:dyDescent="0.3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2</v>
      </c>
      <c r="L36384" s="1" t="s">
        <v>3909</v>
      </c>
    </row>
    <row r="36385" spans="1:12" x14ac:dyDescent="0.3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2</v>
      </c>
      <c r="L36385" s="1" t="s">
        <v>3909</v>
      </c>
    </row>
    <row r="36386" spans="1:12" x14ac:dyDescent="0.3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2</v>
      </c>
      <c r="L36386" s="1" t="s">
        <v>3909</v>
      </c>
    </row>
    <row r="36387" spans="1:12" x14ac:dyDescent="0.3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2</v>
      </c>
      <c r="L36387" s="1" t="s">
        <v>3909</v>
      </c>
    </row>
    <row r="36388" spans="1:12" x14ac:dyDescent="0.3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2</v>
      </c>
      <c r="L36388" s="1" t="s">
        <v>3909</v>
      </c>
    </row>
    <row r="36389" spans="1:12" x14ac:dyDescent="0.3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2</v>
      </c>
      <c r="L36389" s="1" t="s">
        <v>3909</v>
      </c>
    </row>
    <row r="36390" spans="1:12" x14ac:dyDescent="0.3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2</v>
      </c>
      <c r="L36390" s="1" t="s">
        <v>3909</v>
      </c>
    </row>
    <row r="36391" spans="1:12" x14ac:dyDescent="0.3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2</v>
      </c>
      <c r="L36391" s="1" t="s">
        <v>3909</v>
      </c>
    </row>
    <row r="36392" spans="1:12" x14ac:dyDescent="0.3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2</v>
      </c>
      <c r="L36392" s="1" t="s">
        <v>3909</v>
      </c>
    </row>
    <row r="36393" spans="1:12" x14ac:dyDescent="0.3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2</v>
      </c>
      <c r="L36393" s="1" t="s">
        <v>3909</v>
      </c>
    </row>
    <row r="36394" spans="1:12" x14ac:dyDescent="0.3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2</v>
      </c>
      <c r="L36394" s="1" t="s">
        <v>3909</v>
      </c>
    </row>
    <row r="36395" spans="1:12" x14ac:dyDescent="0.3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2</v>
      </c>
      <c r="L36395" s="1" t="s">
        <v>3909</v>
      </c>
    </row>
    <row r="36396" spans="1:12" x14ac:dyDescent="0.3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2</v>
      </c>
      <c r="L36396" s="1" t="s">
        <v>3909</v>
      </c>
    </row>
    <row r="36397" spans="1:12" x14ac:dyDescent="0.3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2</v>
      </c>
      <c r="L36397" s="1" t="s">
        <v>3909</v>
      </c>
    </row>
    <row r="36398" spans="1:12" x14ac:dyDescent="0.3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2</v>
      </c>
      <c r="L36398" s="1" t="s">
        <v>3909</v>
      </c>
    </row>
    <row r="36399" spans="1:12" x14ac:dyDescent="0.3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2</v>
      </c>
      <c r="L36399" s="1" t="s">
        <v>3909</v>
      </c>
    </row>
    <row r="36400" spans="1:12" x14ac:dyDescent="0.3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2</v>
      </c>
      <c r="L36400" s="1" t="s">
        <v>3909</v>
      </c>
    </row>
    <row r="36401" spans="1:12" x14ac:dyDescent="0.3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2</v>
      </c>
      <c r="L36401" s="1" t="s">
        <v>3890</v>
      </c>
    </row>
    <row r="36402" spans="1:12" x14ac:dyDescent="0.3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2</v>
      </c>
      <c r="L36402" s="1" t="s">
        <v>3890</v>
      </c>
    </row>
    <row r="36403" spans="1:12" x14ac:dyDescent="0.3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2</v>
      </c>
      <c r="L36403" s="1" t="s">
        <v>3890</v>
      </c>
    </row>
    <row r="36404" spans="1:12" x14ac:dyDescent="0.3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2</v>
      </c>
      <c r="L36404" s="1" t="s">
        <v>3890</v>
      </c>
    </row>
    <row r="36405" spans="1:12" x14ac:dyDescent="0.3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</v>
      </c>
      <c r="L36405" s="1" t="s">
        <v>3890</v>
      </c>
    </row>
    <row r="36406" spans="1:12" x14ac:dyDescent="0.3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2</v>
      </c>
      <c r="L36406" s="1" t="s">
        <v>3890</v>
      </c>
    </row>
    <row r="36407" spans="1:12" x14ac:dyDescent="0.3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2</v>
      </c>
      <c r="L36407" s="1" t="s">
        <v>3890</v>
      </c>
    </row>
    <row r="36408" spans="1:12" x14ac:dyDescent="0.3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2</v>
      </c>
      <c r="L36408" s="1" t="s">
        <v>3890</v>
      </c>
    </row>
    <row r="36409" spans="1:12" x14ac:dyDescent="0.3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2</v>
      </c>
      <c r="L36409" s="1" t="s">
        <v>3890</v>
      </c>
    </row>
    <row r="36410" spans="1:12" x14ac:dyDescent="0.3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2</v>
      </c>
      <c r="L36410" s="1" t="s">
        <v>3890</v>
      </c>
    </row>
    <row r="36411" spans="1:12" x14ac:dyDescent="0.3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2</v>
      </c>
      <c r="L36411" s="1" t="s">
        <v>3890</v>
      </c>
    </row>
    <row r="36412" spans="1:12" x14ac:dyDescent="0.3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2</v>
      </c>
      <c r="L36412" s="1" t="s">
        <v>3890</v>
      </c>
    </row>
    <row r="36413" spans="1:12" x14ac:dyDescent="0.3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2</v>
      </c>
      <c r="L36413" s="1" t="s">
        <v>3890</v>
      </c>
    </row>
    <row r="36414" spans="1:12" x14ac:dyDescent="0.3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2</v>
      </c>
      <c r="L36414" s="1" t="s">
        <v>3890</v>
      </c>
    </row>
    <row r="36415" spans="1:12" x14ac:dyDescent="0.3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2</v>
      </c>
      <c r="L36415" s="1" t="s">
        <v>3890</v>
      </c>
    </row>
    <row r="36416" spans="1:12" x14ac:dyDescent="0.3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2</v>
      </c>
      <c r="L36416" s="1" t="s">
        <v>3890</v>
      </c>
    </row>
    <row r="36417" spans="1:12" x14ac:dyDescent="0.3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2</v>
      </c>
      <c r="L36417" s="1" t="s">
        <v>3890</v>
      </c>
    </row>
    <row r="36418" spans="1:12" x14ac:dyDescent="0.3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2</v>
      </c>
      <c r="L36418" s="1" t="s">
        <v>3890</v>
      </c>
    </row>
    <row r="36419" spans="1:12" x14ac:dyDescent="0.3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2</v>
      </c>
      <c r="L36419" s="1" t="s">
        <v>3890</v>
      </c>
    </row>
    <row r="36420" spans="1:12" x14ac:dyDescent="0.3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2</v>
      </c>
      <c r="L36420" s="1" t="s">
        <v>3890</v>
      </c>
    </row>
    <row r="36421" spans="1:12" x14ac:dyDescent="0.3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2</v>
      </c>
      <c r="L36421" s="1" t="s">
        <v>3890</v>
      </c>
    </row>
    <row r="36422" spans="1:12" x14ac:dyDescent="0.3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2</v>
      </c>
      <c r="L36422" s="1" t="s">
        <v>3890</v>
      </c>
    </row>
    <row r="36423" spans="1:12" x14ac:dyDescent="0.3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2</v>
      </c>
      <c r="L36423" s="1" t="s">
        <v>3890</v>
      </c>
    </row>
    <row r="36424" spans="1:12" x14ac:dyDescent="0.3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2</v>
      </c>
      <c r="L36424" s="1" t="s">
        <v>3890</v>
      </c>
    </row>
    <row r="36425" spans="1:12" x14ac:dyDescent="0.3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2</v>
      </c>
      <c r="L36425" s="1" t="s">
        <v>3890</v>
      </c>
    </row>
    <row r="36426" spans="1:12" x14ac:dyDescent="0.3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2</v>
      </c>
      <c r="L36426" s="1" t="s">
        <v>3890</v>
      </c>
    </row>
    <row r="36427" spans="1:12" x14ac:dyDescent="0.3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2</v>
      </c>
      <c r="L36427" s="1" t="s">
        <v>3890</v>
      </c>
    </row>
    <row r="36428" spans="1:12" x14ac:dyDescent="0.3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2</v>
      </c>
      <c r="L36428" s="1" t="s">
        <v>3890</v>
      </c>
    </row>
    <row r="36429" spans="1:12" x14ac:dyDescent="0.3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2</v>
      </c>
      <c r="L36429" s="1" t="s">
        <v>3890</v>
      </c>
    </row>
    <row r="36430" spans="1:12" x14ac:dyDescent="0.3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2</v>
      </c>
      <c r="L36430" s="1" t="s">
        <v>3890</v>
      </c>
    </row>
    <row r="36431" spans="1:12" x14ac:dyDescent="0.3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2</v>
      </c>
      <c r="L36431" s="1" t="s">
        <v>3890</v>
      </c>
    </row>
    <row r="36432" spans="1:12" x14ac:dyDescent="0.3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2</v>
      </c>
      <c r="L36432" s="1" t="s">
        <v>3890</v>
      </c>
    </row>
    <row r="36433" spans="1:12" x14ac:dyDescent="0.3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2</v>
      </c>
      <c r="L36433" s="1" t="s">
        <v>3890</v>
      </c>
    </row>
    <row r="36434" spans="1:12" x14ac:dyDescent="0.3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2</v>
      </c>
      <c r="L36434" s="1" t="s">
        <v>3890</v>
      </c>
    </row>
    <row r="36435" spans="1:12" x14ac:dyDescent="0.3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2</v>
      </c>
      <c r="L36435" s="1" t="s">
        <v>3890</v>
      </c>
    </row>
    <row r="36436" spans="1:12" x14ac:dyDescent="0.3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2</v>
      </c>
      <c r="L36436" s="1" t="s">
        <v>3890</v>
      </c>
    </row>
    <row r="36437" spans="1:12" x14ac:dyDescent="0.3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2</v>
      </c>
      <c r="L36437" s="1" t="s">
        <v>3890</v>
      </c>
    </row>
    <row r="36438" spans="1:12" x14ac:dyDescent="0.3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2</v>
      </c>
      <c r="L36438" s="1" t="s">
        <v>3890</v>
      </c>
    </row>
    <row r="36439" spans="1:12" x14ac:dyDescent="0.3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2</v>
      </c>
      <c r="L36439" s="1" t="s">
        <v>3890</v>
      </c>
    </row>
    <row r="36440" spans="1:12" x14ac:dyDescent="0.3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2</v>
      </c>
      <c r="L36440" s="1" t="s">
        <v>3890</v>
      </c>
    </row>
    <row r="36441" spans="1:12" x14ac:dyDescent="0.3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2</v>
      </c>
      <c r="L36441" s="1" t="s">
        <v>3890</v>
      </c>
    </row>
    <row r="36442" spans="1:12" x14ac:dyDescent="0.3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2</v>
      </c>
      <c r="L36442" s="1" t="s">
        <v>3890</v>
      </c>
    </row>
    <row r="36443" spans="1:12" x14ac:dyDescent="0.3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2</v>
      </c>
      <c r="L36443" s="1" t="s">
        <v>3890</v>
      </c>
    </row>
    <row r="36444" spans="1:12" x14ac:dyDescent="0.3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2</v>
      </c>
      <c r="L36444" s="1" t="s">
        <v>3890</v>
      </c>
    </row>
    <row r="36445" spans="1:12" x14ac:dyDescent="0.3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2</v>
      </c>
      <c r="L36445" s="1" t="s">
        <v>3890</v>
      </c>
    </row>
    <row r="36446" spans="1:12" x14ac:dyDescent="0.3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2</v>
      </c>
      <c r="L36446" s="1" t="s">
        <v>3890</v>
      </c>
    </row>
    <row r="36447" spans="1:12" x14ac:dyDescent="0.3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2</v>
      </c>
      <c r="L36447" s="1" t="s">
        <v>3890</v>
      </c>
    </row>
    <row r="36448" spans="1:12" x14ac:dyDescent="0.3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2</v>
      </c>
      <c r="L36448" s="1" t="s">
        <v>3890</v>
      </c>
    </row>
    <row r="36449" spans="1:12" x14ac:dyDescent="0.3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2</v>
      </c>
      <c r="L36449" s="1" t="s">
        <v>3890</v>
      </c>
    </row>
    <row r="36450" spans="1:12" x14ac:dyDescent="0.3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2</v>
      </c>
      <c r="L36450" s="1" t="s">
        <v>3890</v>
      </c>
    </row>
    <row r="36451" spans="1:12" x14ac:dyDescent="0.3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2</v>
      </c>
      <c r="L36451" s="1" t="s">
        <v>3890</v>
      </c>
    </row>
    <row r="36452" spans="1:12" x14ac:dyDescent="0.3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2</v>
      </c>
      <c r="L36452" s="1" t="s">
        <v>3902</v>
      </c>
    </row>
    <row r="36453" spans="1:12" x14ac:dyDescent="0.3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2</v>
      </c>
      <c r="L36453" s="1" t="s">
        <v>3902</v>
      </c>
    </row>
    <row r="36454" spans="1:12" x14ac:dyDescent="0.3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2</v>
      </c>
      <c r="L36454" s="1" t="s">
        <v>3902</v>
      </c>
    </row>
    <row r="36455" spans="1:12" x14ac:dyDescent="0.3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2</v>
      </c>
      <c r="L36455" s="1" t="s">
        <v>3902</v>
      </c>
    </row>
    <row r="36456" spans="1:12" x14ac:dyDescent="0.3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2</v>
      </c>
      <c r="L36456" s="1" t="s">
        <v>3902</v>
      </c>
    </row>
    <row r="36457" spans="1:12" x14ac:dyDescent="0.3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2</v>
      </c>
      <c r="L36457" s="1" t="s">
        <v>3902</v>
      </c>
    </row>
    <row r="36458" spans="1:12" x14ac:dyDescent="0.3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2</v>
      </c>
      <c r="L36458" s="1" t="s">
        <v>3902</v>
      </c>
    </row>
    <row r="36459" spans="1:12" x14ac:dyDescent="0.3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2</v>
      </c>
      <c r="L36459" s="1" t="s">
        <v>3902</v>
      </c>
    </row>
    <row r="36460" spans="1:12" x14ac:dyDescent="0.3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2</v>
      </c>
      <c r="L36460" s="1" t="s">
        <v>3902</v>
      </c>
    </row>
    <row r="36461" spans="1:12" x14ac:dyDescent="0.3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2</v>
      </c>
      <c r="L36461" s="1" t="s">
        <v>3902</v>
      </c>
    </row>
    <row r="36462" spans="1:12" x14ac:dyDescent="0.3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2</v>
      </c>
      <c r="L36462" s="1" t="s">
        <v>3902</v>
      </c>
    </row>
    <row r="36463" spans="1:12" x14ac:dyDescent="0.3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2</v>
      </c>
      <c r="L36463" s="1" t="s">
        <v>3902</v>
      </c>
    </row>
    <row r="36464" spans="1:12" x14ac:dyDescent="0.3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2</v>
      </c>
      <c r="L36464" s="1" t="s">
        <v>3902</v>
      </c>
    </row>
    <row r="36465" spans="1:12" x14ac:dyDescent="0.3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2</v>
      </c>
      <c r="L36465" s="1" t="s">
        <v>3902</v>
      </c>
    </row>
    <row r="36466" spans="1:12" x14ac:dyDescent="0.3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2</v>
      </c>
      <c r="L36466" s="1" t="s">
        <v>3902</v>
      </c>
    </row>
    <row r="36467" spans="1:12" x14ac:dyDescent="0.3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2</v>
      </c>
      <c r="L36467" s="1" t="s">
        <v>3902</v>
      </c>
    </row>
    <row r="36468" spans="1:12" x14ac:dyDescent="0.3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2</v>
      </c>
      <c r="L36468" s="1" t="s">
        <v>3902</v>
      </c>
    </row>
    <row r="36469" spans="1:12" x14ac:dyDescent="0.3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2</v>
      </c>
      <c r="L36469" s="1" t="s">
        <v>3902</v>
      </c>
    </row>
    <row r="36470" spans="1:12" x14ac:dyDescent="0.3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2</v>
      </c>
      <c r="L36470" s="1" t="s">
        <v>3902</v>
      </c>
    </row>
    <row r="36471" spans="1:12" x14ac:dyDescent="0.3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2</v>
      </c>
      <c r="L36471" s="1" t="s">
        <v>3902</v>
      </c>
    </row>
    <row r="36472" spans="1:12" x14ac:dyDescent="0.3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2</v>
      </c>
      <c r="L36472" s="1" t="s">
        <v>3902</v>
      </c>
    </row>
    <row r="36473" spans="1:12" x14ac:dyDescent="0.3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3</v>
      </c>
      <c r="L36473" s="1" t="s">
        <v>3910</v>
      </c>
    </row>
    <row r="36474" spans="1:12" x14ac:dyDescent="0.3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3</v>
      </c>
      <c r="L36474" s="1" t="s">
        <v>3910</v>
      </c>
    </row>
    <row r="36475" spans="1:12" x14ac:dyDescent="0.3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3</v>
      </c>
      <c r="L36475" s="1" t="s">
        <v>3910</v>
      </c>
    </row>
    <row r="36476" spans="1:12" x14ac:dyDescent="0.3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3</v>
      </c>
      <c r="L36476" s="1" t="s">
        <v>3910</v>
      </c>
    </row>
    <row r="36477" spans="1:12" x14ac:dyDescent="0.3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3</v>
      </c>
      <c r="L36477" s="1" t="s">
        <v>3910</v>
      </c>
    </row>
    <row r="36478" spans="1:12" x14ac:dyDescent="0.3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3</v>
      </c>
      <c r="L36478" s="1" t="s">
        <v>3910</v>
      </c>
    </row>
    <row r="36479" spans="1:12" x14ac:dyDescent="0.3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3</v>
      </c>
      <c r="L36479" s="1" t="s">
        <v>3910</v>
      </c>
    </row>
    <row r="36480" spans="1:12" x14ac:dyDescent="0.3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3</v>
      </c>
      <c r="L36480" s="1" t="s">
        <v>3910</v>
      </c>
    </row>
    <row r="36481" spans="1:12" x14ac:dyDescent="0.3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3</v>
      </c>
      <c r="L36481" s="1" t="s">
        <v>3910</v>
      </c>
    </row>
    <row r="36482" spans="1:12" x14ac:dyDescent="0.3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3</v>
      </c>
      <c r="L36482" s="1" t="s">
        <v>3910</v>
      </c>
    </row>
    <row r="36483" spans="1:12" x14ac:dyDescent="0.3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3</v>
      </c>
      <c r="L36483" s="1" t="s">
        <v>3910</v>
      </c>
    </row>
    <row r="36484" spans="1:12" x14ac:dyDescent="0.3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3</v>
      </c>
      <c r="L36484" s="1" t="s">
        <v>3910</v>
      </c>
    </row>
    <row r="36485" spans="1:12" x14ac:dyDescent="0.3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3</v>
      </c>
      <c r="L36485" s="1" t="s">
        <v>3910</v>
      </c>
    </row>
    <row r="36486" spans="1:12" x14ac:dyDescent="0.3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3</v>
      </c>
      <c r="L36486" s="1" t="s">
        <v>3910</v>
      </c>
    </row>
    <row r="36487" spans="1:12" x14ac:dyDescent="0.3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3</v>
      </c>
      <c r="L36487" s="1" t="s">
        <v>3910</v>
      </c>
    </row>
    <row r="36488" spans="1:12" x14ac:dyDescent="0.3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3</v>
      </c>
      <c r="L36488" s="1" t="s">
        <v>3910</v>
      </c>
    </row>
    <row r="36489" spans="1:12" x14ac:dyDescent="0.3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3</v>
      </c>
      <c r="L36489" s="1" t="s">
        <v>3910</v>
      </c>
    </row>
    <row r="36490" spans="1:12" x14ac:dyDescent="0.3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3</v>
      </c>
      <c r="L36490" s="1" t="s">
        <v>3910</v>
      </c>
    </row>
    <row r="36491" spans="1:12" x14ac:dyDescent="0.3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3</v>
      </c>
      <c r="L36491" s="1" t="s">
        <v>3910</v>
      </c>
    </row>
    <row r="36492" spans="1:12" x14ac:dyDescent="0.3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3</v>
      </c>
      <c r="L36492" s="1" t="s">
        <v>3910</v>
      </c>
    </row>
    <row r="36493" spans="1:12" x14ac:dyDescent="0.3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3</v>
      </c>
      <c r="L36493" s="1" t="s">
        <v>3910</v>
      </c>
    </row>
    <row r="36494" spans="1:12" x14ac:dyDescent="0.3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3</v>
      </c>
      <c r="L36494" s="1" t="s">
        <v>3910</v>
      </c>
    </row>
    <row r="36495" spans="1:12" x14ac:dyDescent="0.3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3</v>
      </c>
      <c r="L36495" s="1" t="s">
        <v>3891</v>
      </c>
    </row>
    <row r="36496" spans="1:12" x14ac:dyDescent="0.3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3</v>
      </c>
      <c r="L36496" s="1" t="s">
        <v>3891</v>
      </c>
    </row>
    <row r="36497" spans="1:12" x14ac:dyDescent="0.3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3</v>
      </c>
      <c r="L36497" s="1" t="s">
        <v>3891</v>
      </c>
    </row>
    <row r="36498" spans="1:12" x14ac:dyDescent="0.3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3</v>
      </c>
      <c r="L36498" s="1" t="s">
        <v>3891</v>
      </c>
    </row>
    <row r="36499" spans="1:12" x14ac:dyDescent="0.3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3</v>
      </c>
      <c r="L36499" s="1" t="s">
        <v>3891</v>
      </c>
    </row>
    <row r="36500" spans="1:12" x14ac:dyDescent="0.3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3</v>
      </c>
      <c r="L36500" s="1" t="s">
        <v>3891</v>
      </c>
    </row>
    <row r="36501" spans="1:12" x14ac:dyDescent="0.3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3</v>
      </c>
      <c r="L36501" s="1" t="s">
        <v>3891</v>
      </c>
    </row>
    <row r="36502" spans="1:12" x14ac:dyDescent="0.3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3</v>
      </c>
      <c r="L36502" s="1" t="s">
        <v>3891</v>
      </c>
    </row>
    <row r="36503" spans="1:12" x14ac:dyDescent="0.3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3</v>
      </c>
      <c r="L36503" s="1" t="s">
        <v>3891</v>
      </c>
    </row>
    <row r="36504" spans="1:12" x14ac:dyDescent="0.3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3</v>
      </c>
      <c r="L36504" s="1" t="s">
        <v>3891</v>
      </c>
    </row>
    <row r="36505" spans="1:12" x14ac:dyDescent="0.3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3</v>
      </c>
      <c r="L36505" s="1" t="s">
        <v>3891</v>
      </c>
    </row>
    <row r="36506" spans="1:12" x14ac:dyDescent="0.3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3</v>
      </c>
      <c r="L36506" s="1" t="s">
        <v>3891</v>
      </c>
    </row>
    <row r="36507" spans="1:12" x14ac:dyDescent="0.3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3</v>
      </c>
      <c r="L36507" s="1" t="s">
        <v>3891</v>
      </c>
    </row>
    <row r="36508" spans="1:12" x14ac:dyDescent="0.3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3</v>
      </c>
      <c r="L36508" s="1" t="s">
        <v>3891</v>
      </c>
    </row>
    <row r="36509" spans="1:12" x14ac:dyDescent="0.3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3</v>
      </c>
      <c r="L36509" s="1" t="s">
        <v>3891</v>
      </c>
    </row>
    <row r="36510" spans="1:12" x14ac:dyDescent="0.3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3</v>
      </c>
      <c r="L36510" s="1" t="s">
        <v>3891</v>
      </c>
    </row>
    <row r="36511" spans="1:12" x14ac:dyDescent="0.3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3</v>
      </c>
      <c r="L36511" s="1" t="s">
        <v>3891</v>
      </c>
    </row>
    <row r="36512" spans="1:12" x14ac:dyDescent="0.3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3</v>
      </c>
      <c r="L36512" s="1" t="s">
        <v>3891</v>
      </c>
    </row>
    <row r="36513" spans="1:12" x14ac:dyDescent="0.3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3</v>
      </c>
      <c r="L36513" s="1" t="s">
        <v>3891</v>
      </c>
    </row>
    <row r="36514" spans="1:12" x14ac:dyDescent="0.3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3</v>
      </c>
      <c r="L36514" s="1" t="s">
        <v>3891</v>
      </c>
    </row>
    <row r="36515" spans="1:12" x14ac:dyDescent="0.3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3</v>
      </c>
      <c r="L36515" s="1" t="s">
        <v>3891</v>
      </c>
    </row>
    <row r="36516" spans="1:12" x14ac:dyDescent="0.3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3</v>
      </c>
      <c r="L36516" s="1" t="s">
        <v>3891</v>
      </c>
    </row>
    <row r="36517" spans="1:12" x14ac:dyDescent="0.3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3</v>
      </c>
      <c r="L36517" s="1" t="s">
        <v>3891</v>
      </c>
    </row>
    <row r="36518" spans="1:12" x14ac:dyDescent="0.3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3</v>
      </c>
      <c r="L36518" s="1" t="s">
        <v>3891</v>
      </c>
    </row>
    <row r="36519" spans="1:12" x14ac:dyDescent="0.3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3</v>
      </c>
      <c r="L36519" s="1" t="s">
        <v>3891</v>
      </c>
    </row>
    <row r="36520" spans="1:12" x14ac:dyDescent="0.3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3</v>
      </c>
      <c r="L36520" s="1" t="s">
        <v>3891</v>
      </c>
    </row>
    <row r="36521" spans="1:12" x14ac:dyDescent="0.3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</v>
      </c>
      <c r="L36521" s="1" t="s">
        <v>3891</v>
      </c>
    </row>
    <row r="36522" spans="1:12" x14ac:dyDescent="0.3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3</v>
      </c>
      <c r="L36522" s="1" t="s">
        <v>3891</v>
      </c>
    </row>
    <row r="36523" spans="1:12" x14ac:dyDescent="0.3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</v>
      </c>
      <c r="L36523" s="1" t="s">
        <v>3903</v>
      </c>
    </row>
    <row r="36524" spans="1:12" x14ac:dyDescent="0.3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3</v>
      </c>
      <c r="L36524" s="1" t="s">
        <v>3903</v>
      </c>
    </row>
    <row r="36525" spans="1:12" x14ac:dyDescent="0.3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3</v>
      </c>
      <c r="L36525" s="1" t="s">
        <v>3903</v>
      </c>
    </row>
    <row r="36526" spans="1:12" x14ac:dyDescent="0.3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3</v>
      </c>
      <c r="L36526" s="1" t="s">
        <v>3903</v>
      </c>
    </row>
    <row r="36527" spans="1:12" x14ac:dyDescent="0.3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3</v>
      </c>
      <c r="L36527" s="1" t="s">
        <v>3903</v>
      </c>
    </row>
    <row r="36528" spans="1:12" x14ac:dyDescent="0.3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3</v>
      </c>
      <c r="L36528" s="1" t="s">
        <v>3903</v>
      </c>
    </row>
    <row r="36529" spans="1:12" x14ac:dyDescent="0.3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3</v>
      </c>
      <c r="L36529" s="1" t="s">
        <v>3903</v>
      </c>
    </row>
    <row r="36530" spans="1:12" x14ac:dyDescent="0.3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3</v>
      </c>
      <c r="L36530" s="1" t="s">
        <v>3903</v>
      </c>
    </row>
    <row r="36531" spans="1:12" x14ac:dyDescent="0.3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3</v>
      </c>
      <c r="L36531" s="1" t="s">
        <v>3903</v>
      </c>
    </row>
    <row r="36532" spans="1:12" x14ac:dyDescent="0.3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3</v>
      </c>
      <c r="L36532" s="1" t="s">
        <v>3903</v>
      </c>
    </row>
    <row r="36533" spans="1:12" x14ac:dyDescent="0.3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3</v>
      </c>
      <c r="L36533" s="1" t="s">
        <v>3903</v>
      </c>
    </row>
    <row r="36534" spans="1:12" x14ac:dyDescent="0.3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3</v>
      </c>
      <c r="L36534" s="1" t="s">
        <v>3903</v>
      </c>
    </row>
    <row r="36535" spans="1:12" x14ac:dyDescent="0.3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3</v>
      </c>
      <c r="L36535" s="1" t="s">
        <v>3903</v>
      </c>
    </row>
    <row r="36536" spans="1:12" x14ac:dyDescent="0.3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3</v>
      </c>
      <c r="L36536" s="1" t="s">
        <v>3903</v>
      </c>
    </row>
    <row r="36537" spans="1:12" x14ac:dyDescent="0.3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3</v>
      </c>
      <c r="L36537" s="1" t="s">
        <v>3903</v>
      </c>
    </row>
    <row r="36538" spans="1:12" x14ac:dyDescent="0.3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3</v>
      </c>
      <c r="L36538" s="1" t="s">
        <v>3903</v>
      </c>
    </row>
    <row r="36539" spans="1:12" x14ac:dyDescent="0.3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3</v>
      </c>
      <c r="L36539" s="1" t="s">
        <v>3903</v>
      </c>
    </row>
    <row r="36540" spans="1:12" x14ac:dyDescent="0.3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3</v>
      </c>
      <c r="L36540" s="1" t="s">
        <v>3903</v>
      </c>
    </row>
    <row r="36541" spans="1:12" x14ac:dyDescent="0.3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3</v>
      </c>
      <c r="L36541" s="1" t="s">
        <v>3903</v>
      </c>
    </row>
    <row r="36542" spans="1:12" x14ac:dyDescent="0.3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3</v>
      </c>
      <c r="L36542" s="1" t="s">
        <v>3903</v>
      </c>
    </row>
    <row r="36543" spans="1:12" x14ac:dyDescent="0.3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3</v>
      </c>
      <c r="L36543" s="1" t="s">
        <v>3903</v>
      </c>
    </row>
    <row r="36544" spans="1:12" x14ac:dyDescent="0.3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3</v>
      </c>
      <c r="L36544" s="1" t="s">
        <v>3903</v>
      </c>
    </row>
    <row r="36545" spans="1:12" x14ac:dyDescent="0.3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3</v>
      </c>
      <c r="L36545" s="1" t="s">
        <v>3903</v>
      </c>
    </row>
    <row r="36546" spans="1:12" x14ac:dyDescent="0.3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3</v>
      </c>
      <c r="L36546" s="1" t="s">
        <v>3903</v>
      </c>
    </row>
    <row r="36547" spans="1:12" x14ac:dyDescent="0.3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3</v>
      </c>
      <c r="L36547" s="1" t="s">
        <v>3903</v>
      </c>
    </row>
    <row r="36548" spans="1:12" x14ac:dyDescent="0.3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3</v>
      </c>
      <c r="L36548" s="1" t="s">
        <v>3903</v>
      </c>
    </row>
    <row r="36549" spans="1:12" x14ac:dyDescent="0.3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3</v>
      </c>
      <c r="L36549" s="1" t="s">
        <v>3903</v>
      </c>
    </row>
    <row r="36550" spans="1:12" x14ac:dyDescent="0.3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3</v>
      </c>
      <c r="L36550" s="1" t="s">
        <v>3903</v>
      </c>
    </row>
    <row r="36551" spans="1:12" x14ac:dyDescent="0.3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3</v>
      </c>
      <c r="L36551" s="1" t="s">
        <v>3903</v>
      </c>
    </row>
    <row r="36552" spans="1:12" x14ac:dyDescent="0.3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3</v>
      </c>
      <c r="L36552" s="1" t="s">
        <v>3903</v>
      </c>
    </row>
    <row r="36553" spans="1:12" x14ac:dyDescent="0.3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3</v>
      </c>
      <c r="L36553" s="1" t="s">
        <v>3903</v>
      </c>
    </row>
    <row r="36554" spans="1:12" x14ac:dyDescent="0.3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3</v>
      </c>
      <c r="L36554" s="1" t="s">
        <v>3903</v>
      </c>
    </row>
    <row r="36555" spans="1:12" x14ac:dyDescent="0.3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3</v>
      </c>
      <c r="L36555" s="1" t="s">
        <v>3903</v>
      </c>
    </row>
    <row r="36556" spans="1:12" x14ac:dyDescent="0.3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3</v>
      </c>
      <c r="L36556" s="1" t="s">
        <v>3903</v>
      </c>
    </row>
    <row r="36557" spans="1:12" x14ac:dyDescent="0.3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3</v>
      </c>
      <c r="L36557" s="1" t="s">
        <v>3903</v>
      </c>
    </row>
    <row r="36558" spans="1:12" x14ac:dyDescent="0.3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</v>
      </c>
      <c r="L36558" s="1" t="s">
        <v>3911</v>
      </c>
    </row>
    <row r="36559" spans="1:12" x14ac:dyDescent="0.3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4</v>
      </c>
      <c r="L36559" s="1" t="s">
        <v>3911</v>
      </c>
    </row>
    <row r="36560" spans="1:12" x14ac:dyDescent="0.3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4</v>
      </c>
      <c r="L36560" s="1" t="s">
        <v>3911</v>
      </c>
    </row>
    <row r="36561" spans="1:12" x14ac:dyDescent="0.3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4</v>
      </c>
      <c r="L36561" s="1" t="s">
        <v>3911</v>
      </c>
    </row>
    <row r="36562" spans="1:12" x14ac:dyDescent="0.3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4</v>
      </c>
      <c r="L36562" s="1" t="s">
        <v>3911</v>
      </c>
    </row>
    <row r="36563" spans="1:12" x14ac:dyDescent="0.3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4</v>
      </c>
      <c r="L36563" s="1" t="s">
        <v>3911</v>
      </c>
    </row>
    <row r="36564" spans="1:12" x14ac:dyDescent="0.3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4</v>
      </c>
      <c r="L36564" s="1" t="s">
        <v>3911</v>
      </c>
    </row>
    <row r="36565" spans="1:12" x14ac:dyDescent="0.3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</v>
      </c>
      <c r="L36565" s="1" t="s">
        <v>3911</v>
      </c>
    </row>
    <row r="36566" spans="1:12" x14ac:dyDescent="0.3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</v>
      </c>
      <c r="L36566" s="1" t="s">
        <v>3911</v>
      </c>
    </row>
    <row r="36567" spans="1:12" x14ac:dyDescent="0.3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4</v>
      </c>
      <c r="L36567" s="1" t="s">
        <v>3911</v>
      </c>
    </row>
    <row r="36568" spans="1:12" x14ac:dyDescent="0.3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4</v>
      </c>
      <c r="L36568" s="1" t="s">
        <v>3911</v>
      </c>
    </row>
    <row r="36569" spans="1:12" x14ac:dyDescent="0.3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4</v>
      </c>
      <c r="L36569" s="1" t="s">
        <v>3911</v>
      </c>
    </row>
    <row r="36570" spans="1:12" x14ac:dyDescent="0.3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4</v>
      </c>
      <c r="L36570" s="1" t="s">
        <v>3911</v>
      </c>
    </row>
    <row r="36571" spans="1:12" x14ac:dyDescent="0.3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</v>
      </c>
      <c r="L36571" s="1" t="s">
        <v>3911</v>
      </c>
    </row>
    <row r="36572" spans="1:12" x14ac:dyDescent="0.3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</v>
      </c>
      <c r="L36572" s="1" t="s">
        <v>3911</v>
      </c>
    </row>
    <row r="36573" spans="1:12" x14ac:dyDescent="0.3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4</v>
      </c>
      <c r="L36573" s="1" t="s">
        <v>3911</v>
      </c>
    </row>
    <row r="36574" spans="1:12" x14ac:dyDescent="0.3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4</v>
      </c>
      <c r="L36574" s="1" t="s">
        <v>3911</v>
      </c>
    </row>
    <row r="36575" spans="1:12" x14ac:dyDescent="0.3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4</v>
      </c>
      <c r="L36575" s="1" t="s">
        <v>3911</v>
      </c>
    </row>
    <row r="36576" spans="1:12" x14ac:dyDescent="0.3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4</v>
      </c>
      <c r="L36576" s="1" t="s">
        <v>3911</v>
      </c>
    </row>
    <row r="36577" spans="1:12" x14ac:dyDescent="0.3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</v>
      </c>
      <c r="L36577" s="1" t="s">
        <v>3911</v>
      </c>
    </row>
    <row r="36578" spans="1:12" x14ac:dyDescent="0.3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</v>
      </c>
      <c r="L36578" s="1" t="s">
        <v>3911</v>
      </c>
    </row>
    <row r="36579" spans="1:12" x14ac:dyDescent="0.3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</v>
      </c>
      <c r="L36579" s="1" t="s">
        <v>3911</v>
      </c>
    </row>
    <row r="36580" spans="1:12" x14ac:dyDescent="0.3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4</v>
      </c>
      <c r="L36580" s="1" t="s">
        <v>3911</v>
      </c>
    </row>
    <row r="36581" spans="1:12" x14ac:dyDescent="0.3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4</v>
      </c>
      <c r="L36581" s="1" t="s">
        <v>3892</v>
      </c>
    </row>
    <row r="36582" spans="1:12" x14ac:dyDescent="0.3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4</v>
      </c>
      <c r="L36582" s="1" t="s">
        <v>3892</v>
      </c>
    </row>
    <row r="36583" spans="1:12" x14ac:dyDescent="0.3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4</v>
      </c>
      <c r="L36583" s="1" t="s">
        <v>3892</v>
      </c>
    </row>
    <row r="36584" spans="1:12" x14ac:dyDescent="0.3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4</v>
      </c>
      <c r="L36584" s="1" t="s">
        <v>3892</v>
      </c>
    </row>
    <row r="36585" spans="1:12" x14ac:dyDescent="0.3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4</v>
      </c>
      <c r="L36585" s="1" t="s">
        <v>3892</v>
      </c>
    </row>
    <row r="36586" spans="1:12" x14ac:dyDescent="0.3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4</v>
      </c>
      <c r="L36586" s="1" t="s">
        <v>3892</v>
      </c>
    </row>
    <row r="36587" spans="1:12" x14ac:dyDescent="0.3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4</v>
      </c>
      <c r="L36587" s="1" t="s">
        <v>3892</v>
      </c>
    </row>
    <row r="36588" spans="1:12" x14ac:dyDescent="0.3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4</v>
      </c>
      <c r="L36588" s="1" t="s">
        <v>3892</v>
      </c>
    </row>
    <row r="36589" spans="1:12" x14ac:dyDescent="0.3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4</v>
      </c>
      <c r="L36589" s="1" t="s">
        <v>3892</v>
      </c>
    </row>
    <row r="36590" spans="1:12" x14ac:dyDescent="0.3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4</v>
      </c>
      <c r="L36590" s="1" t="s">
        <v>3892</v>
      </c>
    </row>
    <row r="36591" spans="1:12" x14ac:dyDescent="0.3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</v>
      </c>
      <c r="L36591" s="1" t="s">
        <v>3892</v>
      </c>
    </row>
    <row r="36592" spans="1:12" x14ac:dyDescent="0.3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4</v>
      </c>
      <c r="L36592" s="1" t="s">
        <v>3892</v>
      </c>
    </row>
    <row r="36593" spans="1:12" x14ac:dyDescent="0.3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4</v>
      </c>
      <c r="L36593" s="1" t="s">
        <v>3892</v>
      </c>
    </row>
    <row r="36594" spans="1:12" x14ac:dyDescent="0.3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4</v>
      </c>
      <c r="L36594" s="1" t="s">
        <v>3892</v>
      </c>
    </row>
    <row r="36595" spans="1:12" x14ac:dyDescent="0.3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4</v>
      </c>
      <c r="L36595" s="1" t="s">
        <v>3892</v>
      </c>
    </row>
    <row r="36596" spans="1:12" x14ac:dyDescent="0.3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4</v>
      </c>
      <c r="L36596" s="1" t="s">
        <v>3892</v>
      </c>
    </row>
    <row r="36597" spans="1:12" x14ac:dyDescent="0.3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4</v>
      </c>
      <c r="L36597" s="1" t="s">
        <v>3892</v>
      </c>
    </row>
    <row r="36598" spans="1:12" x14ac:dyDescent="0.3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4</v>
      </c>
      <c r="L36598" s="1" t="s">
        <v>3892</v>
      </c>
    </row>
    <row r="36599" spans="1:12" x14ac:dyDescent="0.3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4</v>
      </c>
      <c r="L36599" s="1" t="s">
        <v>3892</v>
      </c>
    </row>
    <row r="36600" spans="1:12" x14ac:dyDescent="0.3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</v>
      </c>
      <c r="L36600" s="1" t="s">
        <v>3892</v>
      </c>
    </row>
    <row r="36601" spans="1:12" x14ac:dyDescent="0.3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4</v>
      </c>
      <c r="L36601" s="1" t="s">
        <v>3892</v>
      </c>
    </row>
    <row r="36602" spans="1:12" x14ac:dyDescent="0.3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</v>
      </c>
      <c r="L36602" s="1" t="s">
        <v>3892</v>
      </c>
    </row>
    <row r="36603" spans="1:12" x14ac:dyDescent="0.3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4</v>
      </c>
      <c r="L36603" s="1" t="s">
        <v>3892</v>
      </c>
    </row>
    <row r="36604" spans="1:12" x14ac:dyDescent="0.3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4</v>
      </c>
      <c r="L36604" s="1" t="s">
        <v>3892</v>
      </c>
    </row>
    <row r="36605" spans="1:12" x14ac:dyDescent="0.3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4</v>
      </c>
      <c r="L36605" s="1" t="s">
        <v>3892</v>
      </c>
    </row>
    <row r="36606" spans="1:12" x14ac:dyDescent="0.3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4</v>
      </c>
      <c r="L36606" s="1" t="s">
        <v>3892</v>
      </c>
    </row>
    <row r="36607" spans="1:12" x14ac:dyDescent="0.3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</v>
      </c>
      <c r="L36607" s="1" t="s">
        <v>3892</v>
      </c>
    </row>
    <row r="36608" spans="1:12" x14ac:dyDescent="0.3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4</v>
      </c>
      <c r="L36608" s="1" t="s">
        <v>3892</v>
      </c>
    </row>
    <row r="36609" spans="1:12" x14ac:dyDescent="0.3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4</v>
      </c>
      <c r="L36609" s="1" t="s">
        <v>3892</v>
      </c>
    </row>
    <row r="36610" spans="1:12" x14ac:dyDescent="0.3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4</v>
      </c>
      <c r="L36610" s="1" t="s">
        <v>3892</v>
      </c>
    </row>
    <row r="36611" spans="1:12" x14ac:dyDescent="0.3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</v>
      </c>
      <c r="L36611" s="1" t="s">
        <v>3892</v>
      </c>
    </row>
    <row r="36612" spans="1:12" x14ac:dyDescent="0.3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4</v>
      </c>
      <c r="L36612" s="1" t="s">
        <v>3892</v>
      </c>
    </row>
    <row r="36613" spans="1:12" x14ac:dyDescent="0.3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4</v>
      </c>
      <c r="L36613" s="1" t="s">
        <v>3892</v>
      </c>
    </row>
    <row r="36614" spans="1:12" x14ac:dyDescent="0.3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4</v>
      </c>
      <c r="L36614" s="1" t="s">
        <v>3904</v>
      </c>
    </row>
    <row r="36615" spans="1:12" x14ac:dyDescent="0.3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4</v>
      </c>
      <c r="L36615" s="1" t="s">
        <v>3904</v>
      </c>
    </row>
    <row r="36616" spans="1:12" x14ac:dyDescent="0.3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4</v>
      </c>
      <c r="L36616" s="1" t="s">
        <v>3904</v>
      </c>
    </row>
    <row r="36617" spans="1:12" x14ac:dyDescent="0.3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4</v>
      </c>
      <c r="L36617" s="1" t="s">
        <v>3904</v>
      </c>
    </row>
    <row r="36618" spans="1:12" x14ac:dyDescent="0.3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4</v>
      </c>
      <c r="L36618" s="1" t="s">
        <v>3904</v>
      </c>
    </row>
    <row r="36619" spans="1:12" x14ac:dyDescent="0.3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</v>
      </c>
      <c r="L36619" s="1" t="s">
        <v>3904</v>
      </c>
    </row>
    <row r="36620" spans="1:12" x14ac:dyDescent="0.3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</v>
      </c>
      <c r="L36620" s="1" t="s">
        <v>3904</v>
      </c>
    </row>
    <row r="36621" spans="1:12" x14ac:dyDescent="0.3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4</v>
      </c>
      <c r="L36621" s="1" t="s">
        <v>3904</v>
      </c>
    </row>
    <row r="36622" spans="1:12" x14ac:dyDescent="0.3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4</v>
      </c>
      <c r="L36622" s="1" t="s">
        <v>3904</v>
      </c>
    </row>
    <row r="36623" spans="1:12" x14ac:dyDescent="0.3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4</v>
      </c>
      <c r="L36623" s="1" t="s">
        <v>3904</v>
      </c>
    </row>
    <row r="36624" spans="1:12" x14ac:dyDescent="0.3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4</v>
      </c>
      <c r="L36624" s="1" t="s">
        <v>3904</v>
      </c>
    </row>
    <row r="36625" spans="1:12" x14ac:dyDescent="0.3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4</v>
      </c>
      <c r="L36625" s="1" t="s">
        <v>3904</v>
      </c>
    </row>
    <row r="36626" spans="1:12" x14ac:dyDescent="0.3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4</v>
      </c>
      <c r="L36626" s="1" t="s">
        <v>3904</v>
      </c>
    </row>
    <row r="36627" spans="1:12" x14ac:dyDescent="0.3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4</v>
      </c>
      <c r="L36627" s="1" t="s">
        <v>3904</v>
      </c>
    </row>
    <row r="36628" spans="1:12" x14ac:dyDescent="0.3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</v>
      </c>
      <c r="L36628" s="1" t="s">
        <v>3904</v>
      </c>
    </row>
    <row r="36629" spans="1:12" x14ac:dyDescent="0.3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</v>
      </c>
      <c r="L36629" s="1" t="s">
        <v>3904</v>
      </c>
    </row>
    <row r="36630" spans="1:12" x14ac:dyDescent="0.3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4</v>
      </c>
      <c r="L36630" s="1" t="s">
        <v>3904</v>
      </c>
    </row>
    <row r="36631" spans="1:12" x14ac:dyDescent="0.3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4</v>
      </c>
      <c r="L36631" s="1" t="s">
        <v>3904</v>
      </c>
    </row>
    <row r="36632" spans="1:12" x14ac:dyDescent="0.3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4</v>
      </c>
      <c r="L36632" s="1" t="s">
        <v>3904</v>
      </c>
    </row>
    <row r="36633" spans="1:12" x14ac:dyDescent="0.3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4</v>
      </c>
      <c r="L36633" s="1" t="s">
        <v>3904</v>
      </c>
    </row>
    <row r="36634" spans="1:12" x14ac:dyDescent="0.3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4</v>
      </c>
      <c r="L36634" s="1" t="s">
        <v>3904</v>
      </c>
    </row>
    <row r="36635" spans="1:12" x14ac:dyDescent="0.3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4</v>
      </c>
      <c r="L36635" s="1" t="s">
        <v>3904</v>
      </c>
    </row>
    <row r="36636" spans="1:12" x14ac:dyDescent="0.3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</v>
      </c>
      <c r="L36636" s="1" t="s">
        <v>3904</v>
      </c>
    </row>
    <row r="36637" spans="1:12" x14ac:dyDescent="0.3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4</v>
      </c>
      <c r="L36637" s="1" t="s">
        <v>3904</v>
      </c>
    </row>
    <row r="36638" spans="1:12" x14ac:dyDescent="0.3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4</v>
      </c>
      <c r="L36638" s="1" t="s">
        <v>3904</v>
      </c>
    </row>
    <row r="36639" spans="1:12" x14ac:dyDescent="0.3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4</v>
      </c>
      <c r="L36639" s="1" t="s">
        <v>3904</v>
      </c>
    </row>
    <row r="36640" spans="1:12" x14ac:dyDescent="0.3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4</v>
      </c>
      <c r="L36640" s="1" t="s">
        <v>3904</v>
      </c>
    </row>
    <row r="36641" spans="1:12" x14ac:dyDescent="0.3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4</v>
      </c>
      <c r="L36641" s="1" t="s">
        <v>3904</v>
      </c>
    </row>
    <row r="36642" spans="1:12" x14ac:dyDescent="0.3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4</v>
      </c>
      <c r="L36642" s="1" t="s">
        <v>3904</v>
      </c>
    </row>
    <row r="36643" spans="1:12" x14ac:dyDescent="0.3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</v>
      </c>
      <c r="L36643" s="1" t="s">
        <v>3904</v>
      </c>
    </row>
    <row r="36644" spans="1:12" x14ac:dyDescent="0.3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4</v>
      </c>
      <c r="L36644" s="1" t="s">
        <v>3904</v>
      </c>
    </row>
    <row r="36645" spans="1:12" x14ac:dyDescent="0.3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4</v>
      </c>
      <c r="L36645" s="1" t="s">
        <v>3904</v>
      </c>
    </row>
    <row r="36646" spans="1:12" x14ac:dyDescent="0.3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</v>
      </c>
      <c r="L36646" s="1" t="s">
        <v>3904</v>
      </c>
    </row>
    <row r="36647" spans="1:12" x14ac:dyDescent="0.3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</v>
      </c>
      <c r="L36647" s="1" t="s">
        <v>3904</v>
      </c>
    </row>
    <row r="36648" spans="1:12" x14ac:dyDescent="0.3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4</v>
      </c>
      <c r="L36648" s="1" t="s">
        <v>3904</v>
      </c>
    </row>
    <row r="36649" spans="1:12" x14ac:dyDescent="0.3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</v>
      </c>
      <c r="L36649" s="1" t="s">
        <v>3904</v>
      </c>
    </row>
    <row r="36650" spans="1:12" x14ac:dyDescent="0.3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</v>
      </c>
      <c r="L36650" s="1" t="s">
        <v>3904</v>
      </c>
    </row>
    <row r="36651" spans="1:12" x14ac:dyDescent="0.3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4</v>
      </c>
      <c r="L36651" s="1" t="s">
        <v>3904</v>
      </c>
    </row>
    <row r="36652" spans="1:12" x14ac:dyDescent="0.3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4</v>
      </c>
      <c r="L36652" s="1" t="s">
        <v>3904</v>
      </c>
    </row>
    <row r="36653" spans="1:12" x14ac:dyDescent="0.3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</v>
      </c>
      <c r="L36653" s="1" t="s">
        <v>3904</v>
      </c>
    </row>
    <row r="36654" spans="1:12" x14ac:dyDescent="0.3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1</v>
      </c>
      <c r="L36654" s="1" t="s">
        <v>3912</v>
      </c>
    </row>
    <row r="36655" spans="1:12" x14ac:dyDescent="0.3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1</v>
      </c>
      <c r="L36655" s="1" t="s">
        <v>3912</v>
      </c>
    </row>
    <row r="36656" spans="1:12" x14ac:dyDescent="0.3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</v>
      </c>
      <c r="L36656" s="1" t="s">
        <v>3912</v>
      </c>
    </row>
    <row r="36657" spans="1:12" x14ac:dyDescent="0.3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</v>
      </c>
      <c r="L36657" s="1" t="s">
        <v>3912</v>
      </c>
    </row>
    <row r="36658" spans="1:12" x14ac:dyDescent="0.3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1</v>
      </c>
      <c r="L36658" s="1" t="s">
        <v>3912</v>
      </c>
    </row>
    <row r="36659" spans="1:12" x14ac:dyDescent="0.3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1</v>
      </c>
      <c r="L36659" s="1" t="s">
        <v>3912</v>
      </c>
    </row>
    <row r="36660" spans="1:12" x14ac:dyDescent="0.3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1</v>
      </c>
      <c r="L36660" s="1" t="s">
        <v>3912</v>
      </c>
    </row>
    <row r="36661" spans="1:12" x14ac:dyDescent="0.3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1</v>
      </c>
      <c r="L36661" s="1" t="s">
        <v>3912</v>
      </c>
    </row>
    <row r="36662" spans="1:12" x14ac:dyDescent="0.3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1</v>
      </c>
      <c r="L36662" s="1" t="s">
        <v>3912</v>
      </c>
    </row>
    <row r="36663" spans="1:12" x14ac:dyDescent="0.3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1</v>
      </c>
      <c r="L36663" s="1" t="s">
        <v>3912</v>
      </c>
    </row>
    <row r="36664" spans="1:12" x14ac:dyDescent="0.3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1</v>
      </c>
      <c r="L36664" s="1" t="s">
        <v>3912</v>
      </c>
    </row>
    <row r="36665" spans="1:12" x14ac:dyDescent="0.3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1</v>
      </c>
      <c r="L36665" s="1" t="s">
        <v>3912</v>
      </c>
    </row>
    <row r="36666" spans="1:12" x14ac:dyDescent="0.3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</v>
      </c>
      <c r="L36666" s="1" t="s">
        <v>3912</v>
      </c>
    </row>
    <row r="36667" spans="1:12" x14ac:dyDescent="0.3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</v>
      </c>
      <c r="L36667" s="1" t="s">
        <v>3912</v>
      </c>
    </row>
    <row r="36668" spans="1:12" x14ac:dyDescent="0.3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1</v>
      </c>
      <c r="L36668" s="1" t="s">
        <v>3912</v>
      </c>
    </row>
    <row r="36669" spans="1:12" x14ac:dyDescent="0.3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1</v>
      </c>
      <c r="L36669" s="1" t="s">
        <v>3893</v>
      </c>
    </row>
    <row r="36670" spans="1:12" x14ac:dyDescent="0.3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1</v>
      </c>
      <c r="L36670" s="1" t="s">
        <v>3893</v>
      </c>
    </row>
    <row r="36671" spans="1:12" x14ac:dyDescent="0.3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1</v>
      </c>
      <c r="L36671" s="1" t="s">
        <v>3893</v>
      </c>
    </row>
    <row r="36672" spans="1:12" x14ac:dyDescent="0.3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1</v>
      </c>
      <c r="L36672" s="1" t="s">
        <v>3893</v>
      </c>
    </row>
    <row r="36673" spans="1:12" x14ac:dyDescent="0.3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1</v>
      </c>
      <c r="L36673" s="1" t="s">
        <v>3893</v>
      </c>
    </row>
    <row r="36674" spans="1:12" x14ac:dyDescent="0.3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1</v>
      </c>
      <c r="L36674" s="1" t="s">
        <v>3893</v>
      </c>
    </row>
    <row r="36675" spans="1:12" x14ac:dyDescent="0.3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1</v>
      </c>
      <c r="L36675" s="1" t="s">
        <v>3893</v>
      </c>
    </row>
    <row r="36676" spans="1:12" x14ac:dyDescent="0.3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</v>
      </c>
      <c r="L36676" s="1" t="s">
        <v>3893</v>
      </c>
    </row>
    <row r="36677" spans="1:12" x14ac:dyDescent="0.3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</v>
      </c>
      <c r="L36677" s="1" t="s">
        <v>3893</v>
      </c>
    </row>
    <row r="36678" spans="1:12" x14ac:dyDescent="0.3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1</v>
      </c>
      <c r="L36678" s="1" t="s">
        <v>3893</v>
      </c>
    </row>
    <row r="36679" spans="1:12" x14ac:dyDescent="0.3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1</v>
      </c>
      <c r="L36679" s="1" t="s">
        <v>3893</v>
      </c>
    </row>
    <row r="36680" spans="1:12" x14ac:dyDescent="0.3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1</v>
      </c>
      <c r="L36680" s="1" t="s">
        <v>3893</v>
      </c>
    </row>
    <row r="36681" spans="1:12" x14ac:dyDescent="0.3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1</v>
      </c>
      <c r="L36681" s="1" t="s">
        <v>3893</v>
      </c>
    </row>
    <row r="36682" spans="1:12" x14ac:dyDescent="0.3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</v>
      </c>
      <c r="L36682" s="1" t="s">
        <v>3893</v>
      </c>
    </row>
    <row r="36683" spans="1:12" x14ac:dyDescent="0.3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1</v>
      </c>
      <c r="L36683" s="1" t="s">
        <v>3893</v>
      </c>
    </row>
    <row r="36684" spans="1:12" x14ac:dyDescent="0.3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</v>
      </c>
      <c r="L36684" s="1" t="s">
        <v>3893</v>
      </c>
    </row>
    <row r="36685" spans="1:12" x14ac:dyDescent="0.3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1</v>
      </c>
      <c r="L36685" s="1" t="s">
        <v>3893</v>
      </c>
    </row>
    <row r="36686" spans="1:12" x14ac:dyDescent="0.3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1</v>
      </c>
      <c r="L36686" s="1" t="s">
        <v>3893</v>
      </c>
    </row>
    <row r="36687" spans="1:12" x14ac:dyDescent="0.3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1</v>
      </c>
      <c r="L36687" s="1" t="s">
        <v>3893</v>
      </c>
    </row>
    <row r="36688" spans="1:12" x14ac:dyDescent="0.3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1</v>
      </c>
      <c r="L36688" s="1" t="s">
        <v>3893</v>
      </c>
    </row>
    <row r="36689" spans="1:12" x14ac:dyDescent="0.3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1</v>
      </c>
      <c r="L36689" s="1" t="s">
        <v>3893</v>
      </c>
    </row>
    <row r="36690" spans="1:12" x14ac:dyDescent="0.3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1</v>
      </c>
      <c r="L36690" s="1" t="s">
        <v>3905</v>
      </c>
    </row>
    <row r="36691" spans="1:12" x14ac:dyDescent="0.3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</v>
      </c>
      <c r="L36691" s="1" t="s">
        <v>3905</v>
      </c>
    </row>
    <row r="36692" spans="1:12" x14ac:dyDescent="0.3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</v>
      </c>
      <c r="L36692" s="1" t="s">
        <v>3905</v>
      </c>
    </row>
    <row r="36693" spans="1:12" x14ac:dyDescent="0.3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1</v>
      </c>
      <c r="L36693" s="1" t="s">
        <v>3905</v>
      </c>
    </row>
    <row r="36694" spans="1:12" x14ac:dyDescent="0.3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1</v>
      </c>
      <c r="L36694" s="1" t="s">
        <v>3905</v>
      </c>
    </row>
    <row r="36695" spans="1:12" x14ac:dyDescent="0.3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1</v>
      </c>
      <c r="L36695" s="1" t="s">
        <v>3905</v>
      </c>
    </row>
    <row r="36696" spans="1:12" x14ac:dyDescent="0.3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1</v>
      </c>
      <c r="L36696" s="1" t="s">
        <v>3905</v>
      </c>
    </row>
    <row r="36697" spans="1:12" x14ac:dyDescent="0.3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1</v>
      </c>
      <c r="L36697" s="1" t="s">
        <v>3905</v>
      </c>
    </row>
    <row r="36698" spans="1:12" x14ac:dyDescent="0.3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1</v>
      </c>
      <c r="L36698" s="1" t="s">
        <v>3905</v>
      </c>
    </row>
    <row r="36699" spans="1:12" x14ac:dyDescent="0.3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</v>
      </c>
      <c r="L36699" s="1" t="s">
        <v>3905</v>
      </c>
    </row>
    <row r="36700" spans="1:12" x14ac:dyDescent="0.3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1</v>
      </c>
      <c r="L36700" s="1" t="s">
        <v>3905</v>
      </c>
    </row>
    <row r="36701" spans="1:12" x14ac:dyDescent="0.3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1</v>
      </c>
      <c r="L36701" s="1" t="s">
        <v>3905</v>
      </c>
    </row>
    <row r="36702" spans="1:12" x14ac:dyDescent="0.3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</v>
      </c>
      <c r="L36702" s="1" t="s">
        <v>3905</v>
      </c>
    </row>
    <row r="36703" spans="1:12" x14ac:dyDescent="0.3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</v>
      </c>
      <c r="L36703" s="1" t="s">
        <v>3905</v>
      </c>
    </row>
    <row r="36704" spans="1:12" x14ac:dyDescent="0.3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</v>
      </c>
      <c r="L36704" s="1" t="s">
        <v>3905</v>
      </c>
    </row>
    <row r="36705" spans="1:12" x14ac:dyDescent="0.3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1</v>
      </c>
      <c r="L36705" s="1" t="s">
        <v>3905</v>
      </c>
    </row>
    <row r="36706" spans="1:12" x14ac:dyDescent="0.3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1</v>
      </c>
      <c r="L36706" s="1" t="s">
        <v>3905</v>
      </c>
    </row>
    <row r="36707" spans="1:12" x14ac:dyDescent="0.3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</v>
      </c>
      <c r="L36707" s="1" t="s">
        <v>3905</v>
      </c>
    </row>
    <row r="36708" spans="1:12" x14ac:dyDescent="0.3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</v>
      </c>
      <c r="L36708" s="1" t="s">
        <v>3905</v>
      </c>
    </row>
    <row r="36709" spans="1:12" x14ac:dyDescent="0.3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</v>
      </c>
      <c r="L36709" s="1" t="s">
        <v>3905</v>
      </c>
    </row>
    <row r="36710" spans="1:12" x14ac:dyDescent="0.3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</v>
      </c>
      <c r="L36710" s="1" t="s">
        <v>3905</v>
      </c>
    </row>
    <row r="36711" spans="1:12" x14ac:dyDescent="0.3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1</v>
      </c>
      <c r="L36711" s="1" t="s">
        <v>3905</v>
      </c>
    </row>
    <row r="36712" spans="1:12" x14ac:dyDescent="0.3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</v>
      </c>
      <c r="L36712" s="1" t="s">
        <v>3905</v>
      </c>
    </row>
    <row r="36713" spans="1:12" x14ac:dyDescent="0.3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</v>
      </c>
      <c r="L36713" s="1" t="s">
        <v>3905</v>
      </c>
    </row>
    <row r="36714" spans="1:12" x14ac:dyDescent="0.3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1</v>
      </c>
      <c r="L36714" s="1" t="s">
        <v>3905</v>
      </c>
    </row>
    <row r="36715" spans="1:12" x14ac:dyDescent="0.3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2</v>
      </c>
      <c r="L36715" s="1" t="s">
        <v>3913</v>
      </c>
    </row>
    <row r="36716" spans="1:12" x14ac:dyDescent="0.3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2</v>
      </c>
      <c r="L36716" s="1" t="s">
        <v>3913</v>
      </c>
    </row>
    <row r="36717" spans="1:12" x14ac:dyDescent="0.3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2</v>
      </c>
      <c r="L36717" s="1" t="s">
        <v>3913</v>
      </c>
    </row>
    <row r="36718" spans="1:12" x14ac:dyDescent="0.3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2</v>
      </c>
      <c r="L36718" s="1" t="s">
        <v>3913</v>
      </c>
    </row>
    <row r="36719" spans="1:12" x14ac:dyDescent="0.3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2</v>
      </c>
      <c r="L36719" s="1" t="s">
        <v>3913</v>
      </c>
    </row>
    <row r="36720" spans="1:12" x14ac:dyDescent="0.3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2</v>
      </c>
      <c r="L36720" s="1" t="s">
        <v>3913</v>
      </c>
    </row>
    <row r="36721" spans="1:12" x14ac:dyDescent="0.3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2</v>
      </c>
      <c r="L36721" s="1" t="s">
        <v>3913</v>
      </c>
    </row>
    <row r="36722" spans="1:12" x14ac:dyDescent="0.3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</v>
      </c>
      <c r="L36722" s="1" t="s">
        <v>3913</v>
      </c>
    </row>
    <row r="36723" spans="1:12" x14ac:dyDescent="0.3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2</v>
      </c>
      <c r="L36723" s="1" t="s">
        <v>3913</v>
      </c>
    </row>
    <row r="36724" spans="1:12" x14ac:dyDescent="0.3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</v>
      </c>
      <c r="L36724" s="1" t="s">
        <v>3913</v>
      </c>
    </row>
    <row r="36725" spans="1:12" x14ac:dyDescent="0.3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2</v>
      </c>
      <c r="L36725" s="1" t="s">
        <v>3913</v>
      </c>
    </row>
    <row r="36726" spans="1:12" x14ac:dyDescent="0.3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2</v>
      </c>
      <c r="L36726" s="1" t="s">
        <v>3913</v>
      </c>
    </row>
    <row r="36727" spans="1:12" x14ac:dyDescent="0.3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2</v>
      </c>
      <c r="L36727" s="1" t="s">
        <v>3913</v>
      </c>
    </row>
    <row r="36728" spans="1:12" x14ac:dyDescent="0.3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2</v>
      </c>
      <c r="L36728" s="1" t="s">
        <v>3913</v>
      </c>
    </row>
    <row r="36729" spans="1:12" x14ac:dyDescent="0.3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2</v>
      </c>
      <c r="L36729" s="1" t="s">
        <v>3913</v>
      </c>
    </row>
    <row r="36730" spans="1:12" x14ac:dyDescent="0.3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2</v>
      </c>
      <c r="L36730" s="1" t="s">
        <v>3913</v>
      </c>
    </row>
    <row r="36731" spans="1:12" x14ac:dyDescent="0.3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2</v>
      </c>
      <c r="L36731" s="1" t="s">
        <v>3913</v>
      </c>
    </row>
    <row r="36732" spans="1:12" x14ac:dyDescent="0.3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2</v>
      </c>
      <c r="L36732" s="1" t="s">
        <v>3913</v>
      </c>
    </row>
    <row r="36733" spans="1:12" x14ac:dyDescent="0.3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2</v>
      </c>
      <c r="L36733" s="1" t="s">
        <v>3913</v>
      </c>
    </row>
    <row r="36734" spans="1:12" x14ac:dyDescent="0.3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2</v>
      </c>
      <c r="L36734" s="1" t="s">
        <v>3913</v>
      </c>
    </row>
    <row r="36735" spans="1:12" x14ac:dyDescent="0.3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2</v>
      </c>
      <c r="L36735" s="1" t="s">
        <v>3913</v>
      </c>
    </row>
    <row r="36736" spans="1:12" x14ac:dyDescent="0.3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2</v>
      </c>
      <c r="L36736" s="1" t="s">
        <v>3913</v>
      </c>
    </row>
    <row r="36737" spans="1:12" x14ac:dyDescent="0.3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2</v>
      </c>
      <c r="L36737" s="1" t="s">
        <v>3913</v>
      </c>
    </row>
    <row r="36738" spans="1:12" x14ac:dyDescent="0.3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2</v>
      </c>
      <c r="L36738" s="1" t="s">
        <v>3913</v>
      </c>
    </row>
    <row r="36739" spans="1:12" x14ac:dyDescent="0.3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2</v>
      </c>
      <c r="L36739" s="1" t="s">
        <v>3913</v>
      </c>
    </row>
    <row r="36740" spans="1:12" x14ac:dyDescent="0.3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2</v>
      </c>
      <c r="L36740" s="1" t="s">
        <v>3913</v>
      </c>
    </row>
    <row r="36741" spans="1:12" x14ac:dyDescent="0.3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2</v>
      </c>
      <c r="L36741" s="1" t="s">
        <v>3913</v>
      </c>
    </row>
    <row r="36742" spans="1:12" x14ac:dyDescent="0.3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2</v>
      </c>
      <c r="L36742" s="1" t="s">
        <v>3913</v>
      </c>
    </row>
    <row r="36743" spans="1:12" x14ac:dyDescent="0.3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2</v>
      </c>
      <c r="L36743" s="1" t="s">
        <v>3913</v>
      </c>
    </row>
    <row r="36744" spans="1:12" x14ac:dyDescent="0.3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</v>
      </c>
      <c r="L36744" s="1" t="s">
        <v>3894</v>
      </c>
    </row>
    <row r="36745" spans="1:12" x14ac:dyDescent="0.3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2</v>
      </c>
      <c r="L36745" s="1" t="s">
        <v>3894</v>
      </c>
    </row>
    <row r="36746" spans="1:12" x14ac:dyDescent="0.3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2</v>
      </c>
      <c r="L36746" s="1" t="s">
        <v>3894</v>
      </c>
    </row>
    <row r="36747" spans="1:12" x14ac:dyDescent="0.3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2</v>
      </c>
      <c r="L36747" s="1" t="s">
        <v>3894</v>
      </c>
    </row>
    <row r="36748" spans="1:12" x14ac:dyDescent="0.3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2</v>
      </c>
      <c r="L36748" s="1" t="s">
        <v>3894</v>
      </c>
    </row>
    <row r="36749" spans="1:12" x14ac:dyDescent="0.3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2</v>
      </c>
      <c r="L36749" s="1" t="s">
        <v>3894</v>
      </c>
    </row>
    <row r="36750" spans="1:12" x14ac:dyDescent="0.3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</v>
      </c>
      <c r="L36750" s="1" t="s">
        <v>3894</v>
      </c>
    </row>
    <row r="36751" spans="1:12" x14ac:dyDescent="0.3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2</v>
      </c>
      <c r="L36751" s="1" t="s">
        <v>3894</v>
      </c>
    </row>
    <row r="36752" spans="1:12" x14ac:dyDescent="0.3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2</v>
      </c>
      <c r="L36752" s="1" t="s">
        <v>3894</v>
      </c>
    </row>
    <row r="36753" spans="1:12" x14ac:dyDescent="0.3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2</v>
      </c>
      <c r="L36753" s="1" t="s">
        <v>3894</v>
      </c>
    </row>
    <row r="36754" spans="1:12" x14ac:dyDescent="0.3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2</v>
      </c>
      <c r="L36754" s="1" t="s">
        <v>3894</v>
      </c>
    </row>
    <row r="36755" spans="1:12" x14ac:dyDescent="0.3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2</v>
      </c>
      <c r="L36755" s="1" t="s">
        <v>3894</v>
      </c>
    </row>
    <row r="36756" spans="1:12" x14ac:dyDescent="0.3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</v>
      </c>
      <c r="L36756" s="1" t="s">
        <v>3894</v>
      </c>
    </row>
    <row r="36757" spans="1:12" x14ac:dyDescent="0.3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2</v>
      </c>
      <c r="L36757" s="1" t="s">
        <v>3894</v>
      </c>
    </row>
    <row r="36758" spans="1:12" x14ac:dyDescent="0.3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2</v>
      </c>
      <c r="L36758" s="1" t="s">
        <v>3894</v>
      </c>
    </row>
    <row r="36759" spans="1:12" x14ac:dyDescent="0.3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2</v>
      </c>
      <c r="L36759" s="1" t="s">
        <v>3894</v>
      </c>
    </row>
    <row r="36760" spans="1:12" x14ac:dyDescent="0.3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</v>
      </c>
      <c r="L36760" s="1" t="s">
        <v>3894</v>
      </c>
    </row>
    <row r="36761" spans="1:12" x14ac:dyDescent="0.3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2</v>
      </c>
      <c r="L36761" s="1" t="s">
        <v>3894</v>
      </c>
    </row>
    <row r="36762" spans="1:12" x14ac:dyDescent="0.3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2</v>
      </c>
      <c r="L36762" s="1" t="s">
        <v>3894</v>
      </c>
    </row>
    <row r="36763" spans="1:12" x14ac:dyDescent="0.3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2</v>
      </c>
      <c r="L36763" s="1" t="s">
        <v>3894</v>
      </c>
    </row>
    <row r="36764" spans="1:12" x14ac:dyDescent="0.3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2</v>
      </c>
      <c r="L36764" s="1" t="s">
        <v>3894</v>
      </c>
    </row>
    <row r="36765" spans="1:12" x14ac:dyDescent="0.3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2</v>
      </c>
      <c r="L36765" s="1" t="s">
        <v>3894</v>
      </c>
    </row>
    <row r="36766" spans="1:12" x14ac:dyDescent="0.3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2</v>
      </c>
      <c r="L36766" s="1" t="s">
        <v>3894</v>
      </c>
    </row>
    <row r="36767" spans="1:12" x14ac:dyDescent="0.3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2</v>
      </c>
      <c r="L36767" s="1" t="s">
        <v>3894</v>
      </c>
    </row>
    <row r="36768" spans="1:12" x14ac:dyDescent="0.3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2</v>
      </c>
      <c r="L36768" s="1" t="s">
        <v>3894</v>
      </c>
    </row>
    <row r="36769" spans="1:12" x14ac:dyDescent="0.3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2</v>
      </c>
      <c r="L36769" s="1" t="s">
        <v>3894</v>
      </c>
    </row>
    <row r="36770" spans="1:12" x14ac:dyDescent="0.3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2</v>
      </c>
      <c r="L36770" s="1" t="s">
        <v>3894</v>
      </c>
    </row>
    <row r="36771" spans="1:12" x14ac:dyDescent="0.3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2</v>
      </c>
      <c r="L36771" s="1" t="s">
        <v>3894</v>
      </c>
    </row>
    <row r="36772" spans="1:12" x14ac:dyDescent="0.3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2</v>
      </c>
      <c r="L36772" s="1" t="s">
        <v>3894</v>
      </c>
    </row>
    <row r="36773" spans="1:12" x14ac:dyDescent="0.3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2</v>
      </c>
      <c r="L36773" s="1" t="s">
        <v>3894</v>
      </c>
    </row>
    <row r="36774" spans="1:12" x14ac:dyDescent="0.3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</v>
      </c>
      <c r="L36774" s="1" t="s">
        <v>3894</v>
      </c>
    </row>
    <row r="36775" spans="1:12" x14ac:dyDescent="0.3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</v>
      </c>
      <c r="L36775" s="1" t="s">
        <v>3894</v>
      </c>
    </row>
    <row r="36776" spans="1:12" x14ac:dyDescent="0.3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2</v>
      </c>
      <c r="L36776" s="1" t="s">
        <v>3894</v>
      </c>
    </row>
    <row r="36777" spans="1:12" x14ac:dyDescent="0.3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2</v>
      </c>
      <c r="L36777" s="1" t="s">
        <v>3894</v>
      </c>
    </row>
    <row r="36778" spans="1:12" x14ac:dyDescent="0.3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2</v>
      </c>
      <c r="L36778" s="1" t="s">
        <v>3894</v>
      </c>
    </row>
    <row r="36779" spans="1:12" x14ac:dyDescent="0.3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2</v>
      </c>
      <c r="L36779" s="1" t="s">
        <v>3894</v>
      </c>
    </row>
    <row r="36780" spans="1:12" x14ac:dyDescent="0.3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2</v>
      </c>
      <c r="L36780" s="1" t="s">
        <v>3894</v>
      </c>
    </row>
    <row r="36781" spans="1:12" x14ac:dyDescent="0.3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2</v>
      </c>
      <c r="L36781" s="1" t="s">
        <v>3894</v>
      </c>
    </row>
    <row r="36782" spans="1:12" x14ac:dyDescent="0.3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2</v>
      </c>
      <c r="L36782" s="1" t="s">
        <v>3894</v>
      </c>
    </row>
    <row r="36783" spans="1:12" x14ac:dyDescent="0.3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</v>
      </c>
      <c r="L36783" s="1" t="s">
        <v>3894</v>
      </c>
    </row>
    <row r="36784" spans="1:12" x14ac:dyDescent="0.3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1</v>
      </c>
      <c r="L36784" s="1" t="s">
        <v>3908</v>
      </c>
    </row>
    <row r="36785" spans="1:12" x14ac:dyDescent="0.3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1</v>
      </c>
      <c r="L36785" s="1" t="s">
        <v>3908</v>
      </c>
    </row>
    <row r="36786" spans="1:12" x14ac:dyDescent="0.3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1</v>
      </c>
      <c r="L36786" s="1" t="s">
        <v>3908</v>
      </c>
    </row>
    <row r="36787" spans="1:12" x14ac:dyDescent="0.3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1</v>
      </c>
      <c r="L36787" s="1" t="s">
        <v>3908</v>
      </c>
    </row>
    <row r="36788" spans="1:12" x14ac:dyDescent="0.3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1</v>
      </c>
      <c r="L36788" s="1" t="s">
        <v>3908</v>
      </c>
    </row>
    <row r="36789" spans="1:12" x14ac:dyDescent="0.3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1</v>
      </c>
      <c r="L36789" s="1" t="s">
        <v>3908</v>
      </c>
    </row>
    <row r="36790" spans="1:12" x14ac:dyDescent="0.3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1</v>
      </c>
      <c r="L36790" s="1" t="s">
        <v>3908</v>
      </c>
    </row>
    <row r="36791" spans="1:12" x14ac:dyDescent="0.3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1</v>
      </c>
      <c r="L36791" s="1" t="s">
        <v>3908</v>
      </c>
    </row>
    <row r="36792" spans="1:12" x14ac:dyDescent="0.3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1</v>
      </c>
      <c r="L36792" s="1" t="s">
        <v>3908</v>
      </c>
    </row>
    <row r="36793" spans="1:12" x14ac:dyDescent="0.3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</v>
      </c>
      <c r="L36793" s="1" t="s">
        <v>3908</v>
      </c>
    </row>
    <row r="36794" spans="1:12" x14ac:dyDescent="0.3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1</v>
      </c>
      <c r="L36794" s="1" t="s">
        <v>3908</v>
      </c>
    </row>
    <row r="36795" spans="1:12" x14ac:dyDescent="0.3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1</v>
      </c>
      <c r="L36795" s="1" t="s">
        <v>3908</v>
      </c>
    </row>
    <row r="36796" spans="1:12" x14ac:dyDescent="0.3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1</v>
      </c>
      <c r="L36796" s="1" t="s">
        <v>3908</v>
      </c>
    </row>
    <row r="36797" spans="1:12" x14ac:dyDescent="0.3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1</v>
      </c>
      <c r="L36797" s="1" t="s">
        <v>3908</v>
      </c>
    </row>
    <row r="36798" spans="1:12" x14ac:dyDescent="0.3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</v>
      </c>
      <c r="L36798" s="1" t="s">
        <v>3908</v>
      </c>
    </row>
    <row r="36799" spans="1:12" x14ac:dyDescent="0.3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1</v>
      </c>
      <c r="L36799" s="1" t="s">
        <v>3908</v>
      </c>
    </row>
    <row r="36800" spans="1:12" x14ac:dyDescent="0.3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1</v>
      </c>
      <c r="L36800" s="1" t="s">
        <v>3908</v>
      </c>
    </row>
    <row r="36801" spans="1:12" x14ac:dyDescent="0.3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1</v>
      </c>
      <c r="L36801" s="1" t="s">
        <v>3908</v>
      </c>
    </row>
    <row r="36802" spans="1:12" x14ac:dyDescent="0.3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1</v>
      </c>
      <c r="L36802" s="1" t="s">
        <v>3889</v>
      </c>
    </row>
    <row r="36803" spans="1:12" x14ac:dyDescent="0.3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1</v>
      </c>
      <c r="L36803" s="1" t="s">
        <v>3889</v>
      </c>
    </row>
    <row r="36804" spans="1:12" x14ac:dyDescent="0.3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1</v>
      </c>
      <c r="L36804" s="1" t="s">
        <v>3889</v>
      </c>
    </row>
    <row r="36805" spans="1:12" x14ac:dyDescent="0.3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1</v>
      </c>
      <c r="L36805" s="1" t="s">
        <v>3889</v>
      </c>
    </row>
    <row r="36806" spans="1:12" x14ac:dyDescent="0.3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1</v>
      </c>
      <c r="L36806" s="1" t="s">
        <v>3889</v>
      </c>
    </row>
    <row r="36807" spans="1:12" x14ac:dyDescent="0.3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1</v>
      </c>
      <c r="L36807" s="1" t="s">
        <v>3889</v>
      </c>
    </row>
    <row r="36808" spans="1:12" x14ac:dyDescent="0.3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1</v>
      </c>
      <c r="L36808" s="1" t="s">
        <v>3889</v>
      </c>
    </row>
    <row r="36809" spans="1:12" x14ac:dyDescent="0.3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1</v>
      </c>
      <c r="L36809" s="1" t="s">
        <v>3889</v>
      </c>
    </row>
    <row r="36810" spans="1:12" x14ac:dyDescent="0.3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1</v>
      </c>
      <c r="L36810" s="1" t="s">
        <v>3889</v>
      </c>
    </row>
    <row r="36811" spans="1:12" x14ac:dyDescent="0.3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1</v>
      </c>
      <c r="L36811" s="1" t="s">
        <v>3889</v>
      </c>
    </row>
    <row r="36812" spans="1:12" x14ac:dyDescent="0.3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</v>
      </c>
      <c r="L36812" s="1" t="s">
        <v>3889</v>
      </c>
    </row>
    <row r="36813" spans="1:12" x14ac:dyDescent="0.3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1</v>
      </c>
      <c r="L36813" s="1" t="s">
        <v>3889</v>
      </c>
    </row>
    <row r="36814" spans="1:12" x14ac:dyDescent="0.3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1</v>
      </c>
      <c r="L36814" s="1" t="s">
        <v>3889</v>
      </c>
    </row>
    <row r="36815" spans="1:12" x14ac:dyDescent="0.3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1</v>
      </c>
      <c r="L36815" s="1" t="s">
        <v>3889</v>
      </c>
    </row>
    <row r="36816" spans="1:12" x14ac:dyDescent="0.3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</v>
      </c>
      <c r="L36816" s="1" t="s">
        <v>3889</v>
      </c>
    </row>
    <row r="36817" spans="1:12" x14ac:dyDescent="0.3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</v>
      </c>
      <c r="L36817" s="1" t="s">
        <v>3889</v>
      </c>
    </row>
    <row r="36818" spans="1:12" x14ac:dyDescent="0.3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</v>
      </c>
      <c r="L36818" s="1" t="s">
        <v>3889</v>
      </c>
    </row>
    <row r="36819" spans="1:12" x14ac:dyDescent="0.3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1</v>
      </c>
      <c r="L36819" s="1" t="s">
        <v>3889</v>
      </c>
    </row>
    <row r="36820" spans="1:12" x14ac:dyDescent="0.3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1</v>
      </c>
      <c r="L36820" s="1" t="s">
        <v>3889</v>
      </c>
    </row>
    <row r="36821" spans="1:12" x14ac:dyDescent="0.3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</v>
      </c>
      <c r="L36821" s="1" t="s">
        <v>3889</v>
      </c>
    </row>
    <row r="36822" spans="1:12" x14ac:dyDescent="0.3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1</v>
      </c>
      <c r="L36822" s="1" t="s">
        <v>3889</v>
      </c>
    </row>
    <row r="36823" spans="1:12" x14ac:dyDescent="0.3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</v>
      </c>
      <c r="L36823" s="1" t="s">
        <v>3901</v>
      </c>
    </row>
    <row r="36824" spans="1:12" x14ac:dyDescent="0.3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</v>
      </c>
      <c r="L36824" s="1" t="s">
        <v>3901</v>
      </c>
    </row>
    <row r="36825" spans="1:12" x14ac:dyDescent="0.3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1</v>
      </c>
      <c r="L36825" s="1" t="s">
        <v>3901</v>
      </c>
    </row>
    <row r="36826" spans="1:12" x14ac:dyDescent="0.3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1</v>
      </c>
      <c r="L36826" s="1" t="s">
        <v>3901</v>
      </c>
    </row>
    <row r="36827" spans="1:12" x14ac:dyDescent="0.3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</v>
      </c>
      <c r="L36827" s="1" t="s">
        <v>3901</v>
      </c>
    </row>
    <row r="36828" spans="1:12" x14ac:dyDescent="0.3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1</v>
      </c>
      <c r="L36828" s="1" t="s">
        <v>3901</v>
      </c>
    </row>
    <row r="36829" spans="1:12" x14ac:dyDescent="0.3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</v>
      </c>
      <c r="L36829" s="1" t="s">
        <v>3901</v>
      </c>
    </row>
    <row r="36830" spans="1:12" x14ac:dyDescent="0.3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1</v>
      </c>
      <c r="L36830" s="1" t="s">
        <v>3901</v>
      </c>
    </row>
    <row r="36831" spans="1:12" x14ac:dyDescent="0.3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</v>
      </c>
      <c r="L36831" s="1" t="s">
        <v>3901</v>
      </c>
    </row>
    <row r="36832" spans="1:12" x14ac:dyDescent="0.3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1</v>
      </c>
      <c r="L36832" s="1" t="s">
        <v>3901</v>
      </c>
    </row>
    <row r="36833" spans="1:12" x14ac:dyDescent="0.3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</v>
      </c>
      <c r="L36833" s="1" t="s">
        <v>3901</v>
      </c>
    </row>
    <row r="36834" spans="1:12" x14ac:dyDescent="0.3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1</v>
      </c>
      <c r="L36834" s="1" t="s">
        <v>3901</v>
      </c>
    </row>
    <row r="36835" spans="1:12" x14ac:dyDescent="0.3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2</v>
      </c>
      <c r="L36835" s="1" t="s">
        <v>3909</v>
      </c>
    </row>
    <row r="36836" spans="1:12" x14ac:dyDescent="0.3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</v>
      </c>
      <c r="L36836" s="1" t="s">
        <v>3909</v>
      </c>
    </row>
    <row r="36837" spans="1:12" x14ac:dyDescent="0.3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2</v>
      </c>
      <c r="L36837" s="1" t="s">
        <v>3909</v>
      </c>
    </row>
    <row r="36838" spans="1:12" x14ac:dyDescent="0.3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2</v>
      </c>
      <c r="L36838" s="1" t="s">
        <v>3909</v>
      </c>
    </row>
    <row r="36839" spans="1:12" x14ac:dyDescent="0.3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2</v>
      </c>
      <c r="L36839" s="1" t="s">
        <v>3909</v>
      </c>
    </row>
    <row r="36840" spans="1:12" x14ac:dyDescent="0.3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2</v>
      </c>
      <c r="L36840" s="1" t="s">
        <v>3909</v>
      </c>
    </row>
    <row r="36841" spans="1:12" x14ac:dyDescent="0.3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2</v>
      </c>
      <c r="L36841" s="1" t="s">
        <v>3909</v>
      </c>
    </row>
    <row r="36842" spans="1:12" x14ac:dyDescent="0.3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2</v>
      </c>
      <c r="L36842" s="1" t="s">
        <v>3909</v>
      </c>
    </row>
    <row r="36843" spans="1:12" x14ac:dyDescent="0.3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2</v>
      </c>
      <c r="L36843" s="1" t="s">
        <v>3909</v>
      </c>
    </row>
    <row r="36844" spans="1:12" x14ac:dyDescent="0.3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2</v>
      </c>
      <c r="L36844" s="1" t="s">
        <v>3909</v>
      </c>
    </row>
    <row r="36845" spans="1:12" x14ac:dyDescent="0.3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2</v>
      </c>
      <c r="L36845" s="1" t="s">
        <v>3909</v>
      </c>
    </row>
    <row r="36846" spans="1:12" x14ac:dyDescent="0.3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</v>
      </c>
      <c r="L36846" s="1" t="s">
        <v>3909</v>
      </c>
    </row>
    <row r="36847" spans="1:12" x14ac:dyDescent="0.3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2</v>
      </c>
      <c r="L36847" s="1" t="s">
        <v>3909</v>
      </c>
    </row>
    <row r="36848" spans="1:12" x14ac:dyDescent="0.3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</v>
      </c>
      <c r="L36848" s="1" t="s">
        <v>3909</v>
      </c>
    </row>
    <row r="36849" spans="1:12" x14ac:dyDescent="0.3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2</v>
      </c>
      <c r="L36849" s="1" t="s">
        <v>3909</v>
      </c>
    </row>
    <row r="36850" spans="1:12" x14ac:dyDescent="0.3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2</v>
      </c>
      <c r="L36850" s="1" t="s">
        <v>3909</v>
      </c>
    </row>
    <row r="36851" spans="1:12" x14ac:dyDescent="0.3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2</v>
      </c>
      <c r="L36851" s="1" t="s">
        <v>3909</v>
      </c>
    </row>
    <row r="36852" spans="1:12" x14ac:dyDescent="0.3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2</v>
      </c>
      <c r="L36852" s="1" t="s">
        <v>3909</v>
      </c>
    </row>
    <row r="36853" spans="1:12" x14ac:dyDescent="0.3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2</v>
      </c>
      <c r="L36853" s="1" t="s">
        <v>3909</v>
      </c>
    </row>
    <row r="36854" spans="1:12" x14ac:dyDescent="0.3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2</v>
      </c>
      <c r="L36854" s="1" t="s">
        <v>3909</v>
      </c>
    </row>
    <row r="36855" spans="1:12" x14ac:dyDescent="0.3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2</v>
      </c>
      <c r="L36855" s="1" t="s">
        <v>3909</v>
      </c>
    </row>
    <row r="36856" spans="1:12" x14ac:dyDescent="0.3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2</v>
      </c>
      <c r="L36856" s="1" t="s">
        <v>3909</v>
      </c>
    </row>
    <row r="36857" spans="1:12" x14ac:dyDescent="0.3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2</v>
      </c>
      <c r="L36857" s="1" t="s">
        <v>3909</v>
      </c>
    </row>
    <row r="36858" spans="1:12" x14ac:dyDescent="0.3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2</v>
      </c>
      <c r="L36858" s="1" t="s">
        <v>3909</v>
      </c>
    </row>
    <row r="36859" spans="1:12" x14ac:dyDescent="0.3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2</v>
      </c>
      <c r="L36859" s="1" t="s">
        <v>3909</v>
      </c>
    </row>
    <row r="36860" spans="1:12" x14ac:dyDescent="0.3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2</v>
      </c>
      <c r="L36860" s="1" t="s">
        <v>3909</v>
      </c>
    </row>
    <row r="36861" spans="1:12" x14ac:dyDescent="0.3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2</v>
      </c>
      <c r="L36861" s="1" t="s">
        <v>3909</v>
      </c>
    </row>
    <row r="36862" spans="1:12" x14ac:dyDescent="0.3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</v>
      </c>
      <c r="L36862" s="1" t="s">
        <v>3909</v>
      </c>
    </row>
    <row r="36863" spans="1:12" x14ac:dyDescent="0.3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</v>
      </c>
      <c r="L36863" s="1" t="s">
        <v>3909</v>
      </c>
    </row>
    <row r="36864" spans="1:12" x14ac:dyDescent="0.3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2</v>
      </c>
      <c r="L36864" s="1" t="s">
        <v>3909</v>
      </c>
    </row>
    <row r="36865" spans="1:12" x14ac:dyDescent="0.3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2</v>
      </c>
      <c r="L36865" s="1" t="s">
        <v>3909</v>
      </c>
    </row>
    <row r="36866" spans="1:12" x14ac:dyDescent="0.3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2</v>
      </c>
      <c r="L36866" s="1" t="s">
        <v>3890</v>
      </c>
    </row>
    <row r="36867" spans="1:12" x14ac:dyDescent="0.3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2</v>
      </c>
      <c r="L36867" s="1" t="s">
        <v>3890</v>
      </c>
    </row>
    <row r="36868" spans="1:12" x14ac:dyDescent="0.3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2</v>
      </c>
      <c r="L36868" s="1" t="s">
        <v>3890</v>
      </c>
    </row>
    <row r="36869" spans="1:12" x14ac:dyDescent="0.3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2</v>
      </c>
      <c r="L36869" s="1" t="s">
        <v>3890</v>
      </c>
    </row>
    <row r="36870" spans="1:12" x14ac:dyDescent="0.3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</v>
      </c>
      <c r="L36870" s="1" t="s">
        <v>3890</v>
      </c>
    </row>
    <row r="36871" spans="1:12" x14ac:dyDescent="0.3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</v>
      </c>
      <c r="L36871" s="1" t="s">
        <v>3890</v>
      </c>
    </row>
    <row r="36872" spans="1:12" x14ac:dyDescent="0.3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2</v>
      </c>
      <c r="L36872" s="1" t="s">
        <v>3890</v>
      </c>
    </row>
    <row r="36873" spans="1:12" x14ac:dyDescent="0.3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2</v>
      </c>
      <c r="L36873" s="1" t="s">
        <v>3890</v>
      </c>
    </row>
    <row r="36874" spans="1:12" x14ac:dyDescent="0.3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2</v>
      </c>
      <c r="L36874" s="1" t="s">
        <v>3890</v>
      </c>
    </row>
    <row r="36875" spans="1:12" x14ac:dyDescent="0.3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2</v>
      </c>
      <c r="L36875" s="1" t="s">
        <v>3890</v>
      </c>
    </row>
    <row r="36876" spans="1:12" x14ac:dyDescent="0.3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2</v>
      </c>
      <c r="L36876" s="1" t="s">
        <v>3890</v>
      </c>
    </row>
    <row r="36877" spans="1:12" x14ac:dyDescent="0.3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2</v>
      </c>
      <c r="L36877" s="1" t="s">
        <v>3890</v>
      </c>
    </row>
    <row r="36878" spans="1:12" x14ac:dyDescent="0.3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2</v>
      </c>
      <c r="L36878" s="1" t="s">
        <v>3890</v>
      </c>
    </row>
    <row r="36879" spans="1:12" x14ac:dyDescent="0.3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2</v>
      </c>
      <c r="L36879" s="1" t="s">
        <v>3890</v>
      </c>
    </row>
    <row r="36880" spans="1:12" x14ac:dyDescent="0.3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2</v>
      </c>
      <c r="L36880" s="1" t="s">
        <v>3890</v>
      </c>
    </row>
    <row r="36881" spans="1:12" x14ac:dyDescent="0.3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2</v>
      </c>
      <c r="L36881" s="1" t="s">
        <v>3890</v>
      </c>
    </row>
    <row r="36882" spans="1:12" x14ac:dyDescent="0.3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2</v>
      </c>
      <c r="L36882" s="1" t="s">
        <v>3890</v>
      </c>
    </row>
    <row r="36883" spans="1:12" x14ac:dyDescent="0.3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</v>
      </c>
      <c r="L36883" s="1" t="s">
        <v>3890</v>
      </c>
    </row>
    <row r="36884" spans="1:12" x14ac:dyDescent="0.3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2</v>
      </c>
      <c r="L36884" s="1" t="s">
        <v>3890</v>
      </c>
    </row>
    <row r="36885" spans="1:12" x14ac:dyDescent="0.3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2</v>
      </c>
      <c r="L36885" s="1" t="s">
        <v>3890</v>
      </c>
    </row>
    <row r="36886" spans="1:12" x14ac:dyDescent="0.3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2</v>
      </c>
      <c r="L36886" s="1" t="s">
        <v>3890</v>
      </c>
    </row>
    <row r="36887" spans="1:12" x14ac:dyDescent="0.3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2</v>
      </c>
      <c r="L36887" s="1" t="s">
        <v>3890</v>
      </c>
    </row>
    <row r="36888" spans="1:12" x14ac:dyDescent="0.3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2</v>
      </c>
      <c r="L36888" s="1" t="s">
        <v>3890</v>
      </c>
    </row>
    <row r="36889" spans="1:12" x14ac:dyDescent="0.3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2</v>
      </c>
      <c r="L36889" s="1" t="s">
        <v>3890</v>
      </c>
    </row>
    <row r="36890" spans="1:12" x14ac:dyDescent="0.3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2</v>
      </c>
      <c r="L36890" s="1" t="s">
        <v>3890</v>
      </c>
    </row>
    <row r="36891" spans="1:12" x14ac:dyDescent="0.3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2</v>
      </c>
      <c r="L36891" s="1" t="s">
        <v>3890</v>
      </c>
    </row>
    <row r="36892" spans="1:12" x14ac:dyDescent="0.3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2</v>
      </c>
      <c r="L36892" s="1" t="s">
        <v>3890</v>
      </c>
    </row>
    <row r="36893" spans="1:12" x14ac:dyDescent="0.3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2</v>
      </c>
      <c r="L36893" s="1" t="s">
        <v>3890</v>
      </c>
    </row>
    <row r="36894" spans="1:12" x14ac:dyDescent="0.3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2</v>
      </c>
      <c r="L36894" s="1" t="s">
        <v>3890</v>
      </c>
    </row>
    <row r="36895" spans="1:12" x14ac:dyDescent="0.3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2</v>
      </c>
      <c r="L36895" s="1" t="s">
        <v>3890</v>
      </c>
    </row>
    <row r="36896" spans="1:12" x14ac:dyDescent="0.3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</v>
      </c>
      <c r="L36896" s="1" t="s">
        <v>3890</v>
      </c>
    </row>
    <row r="36897" spans="1:12" x14ac:dyDescent="0.3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2</v>
      </c>
      <c r="L36897" s="1" t="s">
        <v>3890</v>
      </c>
    </row>
    <row r="36898" spans="1:12" x14ac:dyDescent="0.3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2</v>
      </c>
      <c r="L36898" s="1" t="s">
        <v>3890</v>
      </c>
    </row>
    <row r="36899" spans="1:12" x14ac:dyDescent="0.3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2</v>
      </c>
      <c r="L36899" s="1" t="s">
        <v>3890</v>
      </c>
    </row>
    <row r="36900" spans="1:12" x14ac:dyDescent="0.3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2</v>
      </c>
      <c r="L36900" s="1" t="s">
        <v>3890</v>
      </c>
    </row>
    <row r="36901" spans="1:12" x14ac:dyDescent="0.3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2</v>
      </c>
      <c r="L36901" s="1" t="s">
        <v>3890</v>
      </c>
    </row>
    <row r="36902" spans="1:12" x14ac:dyDescent="0.3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2</v>
      </c>
      <c r="L36902" s="1" t="s">
        <v>3890</v>
      </c>
    </row>
    <row r="36903" spans="1:12" x14ac:dyDescent="0.3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2</v>
      </c>
      <c r="L36903" s="1" t="s">
        <v>3890</v>
      </c>
    </row>
    <row r="36904" spans="1:12" x14ac:dyDescent="0.3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</v>
      </c>
      <c r="L36904" s="1" t="s">
        <v>3902</v>
      </c>
    </row>
    <row r="36905" spans="1:12" x14ac:dyDescent="0.3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2</v>
      </c>
      <c r="L36905" s="1" t="s">
        <v>3902</v>
      </c>
    </row>
    <row r="36906" spans="1:12" x14ac:dyDescent="0.3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2</v>
      </c>
      <c r="L36906" s="1" t="s">
        <v>3902</v>
      </c>
    </row>
    <row r="36907" spans="1:12" x14ac:dyDescent="0.3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2</v>
      </c>
      <c r="L36907" s="1" t="s">
        <v>3902</v>
      </c>
    </row>
    <row r="36908" spans="1:12" x14ac:dyDescent="0.3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2</v>
      </c>
      <c r="L36908" s="1" t="s">
        <v>3902</v>
      </c>
    </row>
    <row r="36909" spans="1:12" x14ac:dyDescent="0.3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2</v>
      </c>
      <c r="L36909" s="1" t="s">
        <v>3902</v>
      </c>
    </row>
    <row r="36910" spans="1:12" x14ac:dyDescent="0.3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2</v>
      </c>
      <c r="L36910" s="1" t="s">
        <v>3902</v>
      </c>
    </row>
    <row r="36911" spans="1:12" x14ac:dyDescent="0.3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2</v>
      </c>
      <c r="L36911" s="1" t="s">
        <v>3902</v>
      </c>
    </row>
    <row r="36912" spans="1:12" x14ac:dyDescent="0.3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</v>
      </c>
      <c r="L36912" s="1" t="s">
        <v>3902</v>
      </c>
    </row>
    <row r="36913" spans="1:12" x14ac:dyDescent="0.3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2</v>
      </c>
      <c r="L36913" s="1" t="s">
        <v>3902</v>
      </c>
    </row>
    <row r="36914" spans="1:12" x14ac:dyDescent="0.3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2</v>
      </c>
      <c r="L36914" s="1" t="s">
        <v>3902</v>
      </c>
    </row>
    <row r="36915" spans="1:12" x14ac:dyDescent="0.3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2</v>
      </c>
      <c r="L36915" s="1" t="s">
        <v>3902</v>
      </c>
    </row>
    <row r="36916" spans="1:12" x14ac:dyDescent="0.3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</v>
      </c>
      <c r="L36916" s="1" t="s">
        <v>3902</v>
      </c>
    </row>
    <row r="36917" spans="1:12" x14ac:dyDescent="0.3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2</v>
      </c>
      <c r="L36917" s="1" t="s">
        <v>3902</v>
      </c>
    </row>
    <row r="36918" spans="1:12" x14ac:dyDescent="0.3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</v>
      </c>
      <c r="L36918" s="1" t="s">
        <v>3902</v>
      </c>
    </row>
    <row r="36919" spans="1:12" x14ac:dyDescent="0.3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2</v>
      </c>
      <c r="L36919" s="1" t="s">
        <v>3902</v>
      </c>
    </row>
    <row r="36920" spans="1:12" x14ac:dyDescent="0.3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</v>
      </c>
      <c r="L36920" s="1" t="s">
        <v>3902</v>
      </c>
    </row>
    <row r="36921" spans="1:12" x14ac:dyDescent="0.3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2</v>
      </c>
      <c r="L36921" s="1" t="s">
        <v>3902</v>
      </c>
    </row>
    <row r="36922" spans="1:12" x14ac:dyDescent="0.3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2</v>
      </c>
      <c r="L36922" s="1" t="s">
        <v>3902</v>
      </c>
    </row>
    <row r="36923" spans="1:12" x14ac:dyDescent="0.3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2</v>
      </c>
      <c r="L36923" s="1" t="s">
        <v>3902</v>
      </c>
    </row>
    <row r="36924" spans="1:12" x14ac:dyDescent="0.3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2</v>
      </c>
      <c r="L36924" s="1" t="s">
        <v>3902</v>
      </c>
    </row>
    <row r="36925" spans="1:12" x14ac:dyDescent="0.3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2</v>
      </c>
      <c r="L36925" s="1" t="s">
        <v>3902</v>
      </c>
    </row>
    <row r="36926" spans="1:12" x14ac:dyDescent="0.3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2</v>
      </c>
      <c r="L36926" s="1" t="s">
        <v>3902</v>
      </c>
    </row>
    <row r="36927" spans="1:12" x14ac:dyDescent="0.3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</v>
      </c>
      <c r="L36927" s="1" t="s">
        <v>3902</v>
      </c>
    </row>
    <row r="36928" spans="1:12" x14ac:dyDescent="0.3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2</v>
      </c>
      <c r="L36928" s="1" t="s">
        <v>3902</v>
      </c>
    </row>
    <row r="36929" spans="1:12" x14ac:dyDescent="0.3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3</v>
      </c>
      <c r="L36929" s="1" t="s">
        <v>3910</v>
      </c>
    </row>
    <row r="36930" spans="1:12" x14ac:dyDescent="0.3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3</v>
      </c>
      <c r="L36930" s="1" t="s">
        <v>3910</v>
      </c>
    </row>
    <row r="36931" spans="1:12" x14ac:dyDescent="0.3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3</v>
      </c>
      <c r="L36931" s="1" t="s">
        <v>3910</v>
      </c>
    </row>
    <row r="36932" spans="1:12" x14ac:dyDescent="0.3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3</v>
      </c>
      <c r="L36932" s="1" t="s">
        <v>3910</v>
      </c>
    </row>
    <row r="36933" spans="1:12" x14ac:dyDescent="0.3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3</v>
      </c>
      <c r="L36933" s="1" t="s">
        <v>3910</v>
      </c>
    </row>
    <row r="36934" spans="1:12" x14ac:dyDescent="0.3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3</v>
      </c>
      <c r="L36934" s="1" t="s">
        <v>3910</v>
      </c>
    </row>
    <row r="36935" spans="1:12" x14ac:dyDescent="0.3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3</v>
      </c>
      <c r="L36935" s="1" t="s">
        <v>3910</v>
      </c>
    </row>
    <row r="36936" spans="1:12" x14ac:dyDescent="0.3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3</v>
      </c>
      <c r="L36936" s="1" t="s">
        <v>3910</v>
      </c>
    </row>
    <row r="36937" spans="1:12" x14ac:dyDescent="0.3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3</v>
      </c>
      <c r="L36937" s="1" t="s">
        <v>3910</v>
      </c>
    </row>
    <row r="36938" spans="1:12" x14ac:dyDescent="0.3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3</v>
      </c>
      <c r="L36938" s="1" t="s">
        <v>3910</v>
      </c>
    </row>
    <row r="36939" spans="1:12" x14ac:dyDescent="0.3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3</v>
      </c>
      <c r="L36939" s="1" t="s">
        <v>3910</v>
      </c>
    </row>
    <row r="36940" spans="1:12" x14ac:dyDescent="0.3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3</v>
      </c>
      <c r="L36940" s="1" t="s">
        <v>3910</v>
      </c>
    </row>
    <row r="36941" spans="1:12" x14ac:dyDescent="0.3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3</v>
      </c>
      <c r="L36941" s="1" t="s">
        <v>3910</v>
      </c>
    </row>
    <row r="36942" spans="1:12" x14ac:dyDescent="0.3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3</v>
      </c>
      <c r="L36942" s="1" t="s">
        <v>3910</v>
      </c>
    </row>
    <row r="36943" spans="1:12" x14ac:dyDescent="0.3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3</v>
      </c>
      <c r="L36943" s="1" t="s">
        <v>3910</v>
      </c>
    </row>
    <row r="36944" spans="1:12" x14ac:dyDescent="0.3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3</v>
      </c>
      <c r="L36944" s="1" t="s">
        <v>3910</v>
      </c>
    </row>
    <row r="36945" spans="1:12" x14ac:dyDescent="0.3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3</v>
      </c>
      <c r="L36945" s="1" t="s">
        <v>3910</v>
      </c>
    </row>
    <row r="36946" spans="1:12" x14ac:dyDescent="0.3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3</v>
      </c>
      <c r="L36946" s="1" t="s">
        <v>3910</v>
      </c>
    </row>
    <row r="36947" spans="1:12" x14ac:dyDescent="0.3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3</v>
      </c>
      <c r="L36947" s="1" t="s">
        <v>3910</v>
      </c>
    </row>
    <row r="36948" spans="1:12" x14ac:dyDescent="0.3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3</v>
      </c>
      <c r="L36948" s="1" t="s">
        <v>3910</v>
      </c>
    </row>
    <row r="36949" spans="1:12" x14ac:dyDescent="0.3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3</v>
      </c>
      <c r="L36949" s="1" t="s">
        <v>3891</v>
      </c>
    </row>
    <row r="36950" spans="1:12" x14ac:dyDescent="0.3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3</v>
      </c>
      <c r="L36950" s="1" t="s">
        <v>3891</v>
      </c>
    </row>
    <row r="36951" spans="1:12" x14ac:dyDescent="0.3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</v>
      </c>
      <c r="L36951" s="1" t="s">
        <v>3891</v>
      </c>
    </row>
    <row r="36952" spans="1:12" x14ac:dyDescent="0.3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3</v>
      </c>
      <c r="L36952" s="1" t="s">
        <v>3891</v>
      </c>
    </row>
    <row r="36953" spans="1:12" x14ac:dyDescent="0.3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3</v>
      </c>
      <c r="L36953" s="1" t="s">
        <v>3891</v>
      </c>
    </row>
    <row r="36954" spans="1:12" x14ac:dyDescent="0.3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3</v>
      </c>
      <c r="L36954" s="1" t="s">
        <v>3891</v>
      </c>
    </row>
    <row r="36955" spans="1:12" x14ac:dyDescent="0.3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3</v>
      </c>
      <c r="L36955" s="1" t="s">
        <v>3891</v>
      </c>
    </row>
    <row r="36956" spans="1:12" x14ac:dyDescent="0.3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3</v>
      </c>
      <c r="L36956" s="1" t="s">
        <v>3891</v>
      </c>
    </row>
    <row r="36957" spans="1:12" x14ac:dyDescent="0.3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3</v>
      </c>
      <c r="L36957" s="1" t="s">
        <v>3891</v>
      </c>
    </row>
    <row r="36958" spans="1:12" x14ac:dyDescent="0.3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3</v>
      </c>
      <c r="L36958" s="1" t="s">
        <v>3891</v>
      </c>
    </row>
    <row r="36959" spans="1:12" x14ac:dyDescent="0.3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3</v>
      </c>
      <c r="L36959" s="1" t="s">
        <v>3891</v>
      </c>
    </row>
    <row r="36960" spans="1:12" x14ac:dyDescent="0.3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3</v>
      </c>
      <c r="L36960" s="1" t="s">
        <v>3891</v>
      </c>
    </row>
    <row r="36961" spans="1:12" x14ac:dyDescent="0.3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3</v>
      </c>
      <c r="L36961" s="1" t="s">
        <v>3891</v>
      </c>
    </row>
    <row r="36962" spans="1:12" x14ac:dyDescent="0.3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3</v>
      </c>
      <c r="L36962" s="1" t="s">
        <v>3891</v>
      </c>
    </row>
    <row r="36963" spans="1:12" x14ac:dyDescent="0.3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3</v>
      </c>
      <c r="L36963" s="1" t="s">
        <v>3891</v>
      </c>
    </row>
    <row r="36964" spans="1:12" x14ac:dyDescent="0.3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3</v>
      </c>
      <c r="L36964" s="1" t="s">
        <v>3891</v>
      </c>
    </row>
    <row r="36965" spans="1:12" x14ac:dyDescent="0.3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3</v>
      </c>
      <c r="L36965" s="1" t="s">
        <v>3891</v>
      </c>
    </row>
    <row r="36966" spans="1:12" x14ac:dyDescent="0.3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3</v>
      </c>
      <c r="L36966" s="1" t="s">
        <v>3891</v>
      </c>
    </row>
    <row r="36967" spans="1:12" x14ac:dyDescent="0.3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3</v>
      </c>
      <c r="L36967" s="1" t="s">
        <v>3891</v>
      </c>
    </row>
    <row r="36968" spans="1:12" x14ac:dyDescent="0.3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3</v>
      </c>
      <c r="L36968" s="1" t="s">
        <v>3891</v>
      </c>
    </row>
    <row r="36969" spans="1:12" x14ac:dyDescent="0.3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3</v>
      </c>
      <c r="L36969" s="1" t="s">
        <v>3891</v>
      </c>
    </row>
    <row r="36970" spans="1:12" x14ac:dyDescent="0.3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3</v>
      </c>
      <c r="L36970" s="1" t="s">
        <v>3891</v>
      </c>
    </row>
    <row r="36971" spans="1:12" x14ac:dyDescent="0.3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</v>
      </c>
      <c r="L36971" s="1" t="s">
        <v>3891</v>
      </c>
    </row>
    <row r="36972" spans="1:12" x14ac:dyDescent="0.3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3</v>
      </c>
      <c r="L36972" s="1" t="s">
        <v>3891</v>
      </c>
    </row>
    <row r="36973" spans="1:12" x14ac:dyDescent="0.3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3</v>
      </c>
      <c r="L36973" s="1" t="s">
        <v>3891</v>
      </c>
    </row>
    <row r="36974" spans="1:12" x14ac:dyDescent="0.3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3</v>
      </c>
      <c r="L36974" s="1" t="s">
        <v>3891</v>
      </c>
    </row>
    <row r="36975" spans="1:12" x14ac:dyDescent="0.3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3</v>
      </c>
      <c r="L36975" s="1" t="s">
        <v>3891</v>
      </c>
    </row>
    <row r="36976" spans="1:12" x14ac:dyDescent="0.3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3</v>
      </c>
      <c r="L36976" s="1" t="s">
        <v>3891</v>
      </c>
    </row>
    <row r="36977" spans="1:12" x14ac:dyDescent="0.3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3</v>
      </c>
      <c r="L36977" s="1" t="s">
        <v>3891</v>
      </c>
    </row>
    <row r="36978" spans="1:12" x14ac:dyDescent="0.3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3</v>
      </c>
      <c r="L36978" s="1" t="s">
        <v>3891</v>
      </c>
    </row>
    <row r="36979" spans="1:12" x14ac:dyDescent="0.3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3</v>
      </c>
      <c r="L36979" s="1" t="s">
        <v>3891</v>
      </c>
    </row>
    <row r="36980" spans="1:12" x14ac:dyDescent="0.3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</v>
      </c>
      <c r="L36980" s="1" t="s">
        <v>3891</v>
      </c>
    </row>
    <row r="36981" spans="1:12" x14ac:dyDescent="0.3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3</v>
      </c>
      <c r="L36981" s="1" t="s">
        <v>3891</v>
      </c>
    </row>
    <row r="36982" spans="1:12" x14ac:dyDescent="0.3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3</v>
      </c>
      <c r="L36982" s="1" t="s">
        <v>3891</v>
      </c>
    </row>
    <row r="36983" spans="1:12" x14ac:dyDescent="0.3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3</v>
      </c>
      <c r="L36983" s="1" t="s">
        <v>3891</v>
      </c>
    </row>
    <row r="36984" spans="1:12" x14ac:dyDescent="0.3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3</v>
      </c>
      <c r="L36984" s="1" t="s">
        <v>3891</v>
      </c>
    </row>
    <row r="36985" spans="1:12" x14ac:dyDescent="0.3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3</v>
      </c>
      <c r="L36985" s="1" t="s">
        <v>3891</v>
      </c>
    </row>
    <row r="36986" spans="1:12" x14ac:dyDescent="0.3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3</v>
      </c>
      <c r="L36986" s="1" t="s">
        <v>3891</v>
      </c>
    </row>
    <row r="36987" spans="1:12" x14ac:dyDescent="0.3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3</v>
      </c>
      <c r="L36987" s="1" t="s">
        <v>3891</v>
      </c>
    </row>
    <row r="36988" spans="1:12" x14ac:dyDescent="0.3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</v>
      </c>
      <c r="L36988" s="1" t="s">
        <v>3903</v>
      </c>
    </row>
    <row r="36989" spans="1:12" x14ac:dyDescent="0.3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3</v>
      </c>
      <c r="L36989" s="1" t="s">
        <v>3903</v>
      </c>
    </row>
    <row r="36990" spans="1:12" x14ac:dyDescent="0.3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3</v>
      </c>
      <c r="L36990" s="1" t="s">
        <v>3903</v>
      </c>
    </row>
    <row r="36991" spans="1:12" x14ac:dyDescent="0.3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</v>
      </c>
      <c r="L36991" s="1" t="s">
        <v>3903</v>
      </c>
    </row>
    <row r="36992" spans="1:12" x14ac:dyDescent="0.3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3</v>
      </c>
      <c r="L36992" s="1" t="s">
        <v>3903</v>
      </c>
    </row>
    <row r="36993" spans="1:12" x14ac:dyDescent="0.3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3</v>
      </c>
      <c r="L36993" s="1" t="s">
        <v>3903</v>
      </c>
    </row>
    <row r="36994" spans="1:12" x14ac:dyDescent="0.3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</v>
      </c>
      <c r="L36994" s="1" t="s">
        <v>3903</v>
      </c>
    </row>
    <row r="36995" spans="1:12" x14ac:dyDescent="0.3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3</v>
      </c>
      <c r="L36995" s="1" t="s">
        <v>3903</v>
      </c>
    </row>
    <row r="36996" spans="1:12" x14ac:dyDescent="0.3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3</v>
      </c>
      <c r="L36996" s="1" t="s">
        <v>3903</v>
      </c>
    </row>
    <row r="36997" spans="1:12" x14ac:dyDescent="0.3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3</v>
      </c>
      <c r="L36997" s="1" t="s">
        <v>3903</v>
      </c>
    </row>
    <row r="36998" spans="1:12" x14ac:dyDescent="0.3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3</v>
      </c>
      <c r="L36998" s="1" t="s">
        <v>3903</v>
      </c>
    </row>
    <row r="36999" spans="1:12" x14ac:dyDescent="0.3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3</v>
      </c>
      <c r="L36999" s="1" t="s">
        <v>3903</v>
      </c>
    </row>
    <row r="37000" spans="1:12" x14ac:dyDescent="0.3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3</v>
      </c>
      <c r="L37000" s="1" t="s">
        <v>3903</v>
      </c>
    </row>
    <row r="37001" spans="1:12" x14ac:dyDescent="0.3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3</v>
      </c>
      <c r="L37001" s="1" t="s">
        <v>3903</v>
      </c>
    </row>
    <row r="37002" spans="1:12" x14ac:dyDescent="0.3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3</v>
      </c>
      <c r="L37002" s="1" t="s">
        <v>3903</v>
      </c>
    </row>
    <row r="37003" spans="1:12" x14ac:dyDescent="0.3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3</v>
      </c>
      <c r="L37003" s="1" t="s">
        <v>3903</v>
      </c>
    </row>
    <row r="37004" spans="1:12" x14ac:dyDescent="0.3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3</v>
      </c>
      <c r="L37004" s="1" t="s">
        <v>3903</v>
      </c>
    </row>
    <row r="37005" spans="1:12" x14ac:dyDescent="0.3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3</v>
      </c>
      <c r="L37005" s="1" t="s">
        <v>3903</v>
      </c>
    </row>
    <row r="37006" spans="1:12" x14ac:dyDescent="0.3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3</v>
      </c>
      <c r="L37006" s="1" t="s">
        <v>3903</v>
      </c>
    </row>
    <row r="37007" spans="1:12" x14ac:dyDescent="0.3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3</v>
      </c>
      <c r="L37007" s="1" t="s">
        <v>3903</v>
      </c>
    </row>
    <row r="37008" spans="1:12" x14ac:dyDescent="0.3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3</v>
      </c>
      <c r="L37008" s="1" t="s">
        <v>3903</v>
      </c>
    </row>
    <row r="37009" spans="1:12" x14ac:dyDescent="0.3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3</v>
      </c>
      <c r="L37009" s="1" t="s">
        <v>3903</v>
      </c>
    </row>
    <row r="37010" spans="1:12" x14ac:dyDescent="0.3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3</v>
      </c>
      <c r="L37010" s="1" t="s">
        <v>3903</v>
      </c>
    </row>
    <row r="37011" spans="1:12" x14ac:dyDescent="0.3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3</v>
      </c>
      <c r="L37011" s="1" t="s">
        <v>3903</v>
      </c>
    </row>
    <row r="37012" spans="1:12" x14ac:dyDescent="0.3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3</v>
      </c>
      <c r="L37012" s="1" t="s">
        <v>3903</v>
      </c>
    </row>
    <row r="37013" spans="1:12" x14ac:dyDescent="0.3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3</v>
      </c>
      <c r="L37013" s="1" t="s">
        <v>3903</v>
      </c>
    </row>
    <row r="37014" spans="1:12" x14ac:dyDescent="0.3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3</v>
      </c>
      <c r="L37014" s="1" t="s">
        <v>3903</v>
      </c>
    </row>
    <row r="37015" spans="1:12" x14ac:dyDescent="0.3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3</v>
      </c>
      <c r="L37015" s="1" t="s">
        <v>3903</v>
      </c>
    </row>
    <row r="37016" spans="1:12" x14ac:dyDescent="0.3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3</v>
      </c>
      <c r="L37016" s="1" t="s">
        <v>3903</v>
      </c>
    </row>
    <row r="37017" spans="1:12" x14ac:dyDescent="0.3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3</v>
      </c>
      <c r="L37017" s="1" t="s">
        <v>3903</v>
      </c>
    </row>
    <row r="37018" spans="1:12" x14ac:dyDescent="0.3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3</v>
      </c>
      <c r="L37018" s="1" t="s">
        <v>3903</v>
      </c>
    </row>
    <row r="37019" spans="1:12" x14ac:dyDescent="0.3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3</v>
      </c>
      <c r="L37019" s="1" t="s">
        <v>3903</v>
      </c>
    </row>
    <row r="37020" spans="1:12" x14ac:dyDescent="0.3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4</v>
      </c>
      <c r="L37020" s="1" t="s">
        <v>3911</v>
      </c>
    </row>
    <row r="37021" spans="1:12" x14ac:dyDescent="0.3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4</v>
      </c>
      <c r="L37021" s="1" t="s">
        <v>3911</v>
      </c>
    </row>
    <row r="37022" spans="1:12" x14ac:dyDescent="0.3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4</v>
      </c>
      <c r="L37022" s="1" t="s">
        <v>3911</v>
      </c>
    </row>
    <row r="37023" spans="1:12" x14ac:dyDescent="0.3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4</v>
      </c>
      <c r="L37023" s="1" t="s">
        <v>3911</v>
      </c>
    </row>
    <row r="37024" spans="1:12" x14ac:dyDescent="0.3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4</v>
      </c>
      <c r="L37024" s="1" t="s">
        <v>3911</v>
      </c>
    </row>
    <row r="37025" spans="1:12" x14ac:dyDescent="0.3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4</v>
      </c>
      <c r="L37025" s="1" t="s">
        <v>3911</v>
      </c>
    </row>
    <row r="37026" spans="1:12" x14ac:dyDescent="0.3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</v>
      </c>
      <c r="L37026" s="1" t="s">
        <v>3911</v>
      </c>
    </row>
    <row r="37027" spans="1:12" x14ac:dyDescent="0.3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4</v>
      </c>
      <c r="L37027" s="1" t="s">
        <v>3911</v>
      </c>
    </row>
    <row r="37028" spans="1:12" x14ac:dyDescent="0.3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4</v>
      </c>
      <c r="L37028" s="1" t="s">
        <v>3911</v>
      </c>
    </row>
    <row r="37029" spans="1:12" x14ac:dyDescent="0.3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4</v>
      </c>
      <c r="L37029" s="1" t="s">
        <v>3911</v>
      </c>
    </row>
    <row r="37030" spans="1:12" x14ac:dyDescent="0.3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4</v>
      </c>
      <c r="L37030" s="1" t="s">
        <v>3911</v>
      </c>
    </row>
    <row r="37031" spans="1:12" x14ac:dyDescent="0.3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4</v>
      </c>
      <c r="L37031" s="1" t="s">
        <v>3911</v>
      </c>
    </row>
    <row r="37032" spans="1:12" x14ac:dyDescent="0.3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4</v>
      </c>
      <c r="L37032" s="1" t="s">
        <v>3911</v>
      </c>
    </row>
    <row r="37033" spans="1:12" x14ac:dyDescent="0.3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4</v>
      </c>
      <c r="L37033" s="1" t="s">
        <v>3911</v>
      </c>
    </row>
    <row r="37034" spans="1:12" x14ac:dyDescent="0.3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4</v>
      </c>
      <c r="L37034" s="1" t="s">
        <v>3911</v>
      </c>
    </row>
    <row r="37035" spans="1:12" x14ac:dyDescent="0.3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4</v>
      </c>
      <c r="L37035" s="1" t="s">
        <v>3911</v>
      </c>
    </row>
    <row r="37036" spans="1:12" x14ac:dyDescent="0.3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4</v>
      </c>
      <c r="L37036" s="1" t="s">
        <v>3911</v>
      </c>
    </row>
    <row r="37037" spans="1:12" x14ac:dyDescent="0.3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4</v>
      </c>
      <c r="L37037" s="1" t="s">
        <v>3911</v>
      </c>
    </row>
    <row r="37038" spans="1:12" x14ac:dyDescent="0.3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4</v>
      </c>
      <c r="L37038" s="1" t="s">
        <v>3911</v>
      </c>
    </row>
    <row r="37039" spans="1:12" x14ac:dyDescent="0.3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4</v>
      </c>
      <c r="L37039" s="1" t="s">
        <v>3911</v>
      </c>
    </row>
    <row r="37040" spans="1:12" x14ac:dyDescent="0.3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4</v>
      </c>
      <c r="L37040" s="1" t="s">
        <v>3911</v>
      </c>
    </row>
    <row r="37041" spans="1:12" x14ac:dyDescent="0.3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4</v>
      </c>
      <c r="L37041" s="1" t="s">
        <v>3911</v>
      </c>
    </row>
    <row r="37042" spans="1:12" x14ac:dyDescent="0.3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4</v>
      </c>
      <c r="L37042" s="1" t="s">
        <v>3911</v>
      </c>
    </row>
    <row r="37043" spans="1:12" x14ac:dyDescent="0.3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4</v>
      </c>
      <c r="L37043" s="1" t="s">
        <v>3911</v>
      </c>
    </row>
    <row r="37044" spans="1:12" x14ac:dyDescent="0.3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4</v>
      </c>
      <c r="L37044" s="1" t="s">
        <v>3911</v>
      </c>
    </row>
    <row r="37045" spans="1:12" x14ac:dyDescent="0.3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</v>
      </c>
      <c r="L37045" s="1" t="s">
        <v>3911</v>
      </c>
    </row>
    <row r="37046" spans="1:12" x14ac:dyDescent="0.3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4</v>
      </c>
      <c r="L37046" s="1" t="s">
        <v>3892</v>
      </c>
    </row>
    <row r="37047" spans="1:12" x14ac:dyDescent="0.3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4</v>
      </c>
      <c r="L37047" s="1" t="s">
        <v>3892</v>
      </c>
    </row>
    <row r="37048" spans="1:12" x14ac:dyDescent="0.3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4</v>
      </c>
      <c r="L37048" s="1" t="s">
        <v>3892</v>
      </c>
    </row>
    <row r="37049" spans="1:12" x14ac:dyDescent="0.3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4</v>
      </c>
      <c r="L37049" s="1" t="s">
        <v>3892</v>
      </c>
    </row>
    <row r="37050" spans="1:12" x14ac:dyDescent="0.3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4</v>
      </c>
      <c r="L37050" s="1" t="s">
        <v>3892</v>
      </c>
    </row>
    <row r="37051" spans="1:12" x14ac:dyDescent="0.3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4</v>
      </c>
      <c r="L37051" s="1" t="s">
        <v>3892</v>
      </c>
    </row>
    <row r="37052" spans="1:12" x14ac:dyDescent="0.3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4</v>
      </c>
      <c r="L37052" s="1" t="s">
        <v>3892</v>
      </c>
    </row>
    <row r="37053" spans="1:12" x14ac:dyDescent="0.3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4</v>
      </c>
      <c r="L37053" s="1" t="s">
        <v>3892</v>
      </c>
    </row>
    <row r="37054" spans="1:12" x14ac:dyDescent="0.3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4</v>
      </c>
      <c r="L37054" s="1" t="s">
        <v>3892</v>
      </c>
    </row>
    <row r="37055" spans="1:12" x14ac:dyDescent="0.3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4</v>
      </c>
      <c r="L37055" s="1" t="s">
        <v>3892</v>
      </c>
    </row>
    <row r="37056" spans="1:12" x14ac:dyDescent="0.3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4</v>
      </c>
      <c r="L37056" s="1" t="s">
        <v>3892</v>
      </c>
    </row>
    <row r="37057" spans="1:12" x14ac:dyDescent="0.3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4</v>
      </c>
      <c r="L37057" s="1" t="s">
        <v>3892</v>
      </c>
    </row>
    <row r="37058" spans="1:12" x14ac:dyDescent="0.3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4</v>
      </c>
      <c r="L37058" s="1" t="s">
        <v>3892</v>
      </c>
    </row>
    <row r="37059" spans="1:12" x14ac:dyDescent="0.3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4</v>
      </c>
      <c r="L37059" s="1" t="s">
        <v>3892</v>
      </c>
    </row>
    <row r="37060" spans="1:12" x14ac:dyDescent="0.3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4</v>
      </c>
      <c r="L37060" s="1" t="s">
        <v>3892</v>
      </c>
    </row>
    <row r="37061" spans="1:12" x14ac:dyDescent="0.3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4</v>
      </c>
      <c r="L37061" s="1" t="s">
        <v>3892</v>
      </c>
    </row>
    <row r="37062" spans="1:12" x14ac:dyDescent="0.3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4</v>
      </c>
      <c r="L37062" s="1" t="s">
        <v>3892</v>
      </c>
    </row>
    <row r="37063" spans="1:12" x14ac:dyDescent="0.3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4</v>
      </c>
      <c r="L37063" s="1" t="s">
        <v>3892</v>
      </c>
    </row>
    <row r="37064" spans="1:12" x14ac:dyDescent="0.3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4</v>
      </c>
      <c r="L37064" s="1" t="s">
        <v>3892</v>
      </c>
    </row>
    <row r="37065" spans="1:12" x14ac:dyDescent="0.3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</v>
      </c>
      <c r="L37065" s="1" t="s">
        <v>3892</v>
      </c>
    </row>
    <row r="37066" spans="1:12" x14ac:dyDescent="0.3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4</v>
      </c>
      <c r="L37066" s="1" t="s">
        <v>3892</v>
      </c>
    </row>
    <row r="37067" spans="1:12" x14ac:dyDescent="0.3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4</v>
      </c>
      <c r="L37067" s="1" t="s">
        <v>3892</v>
      </c>
    </row>
    <row r="37068" spans="1:12" x14ac:dyDescent="0.3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4</v>
      </c>
      <c r="L37068" s="1" t="s">
        <v>3892</v>
      </c>
    </row>
    <row r="37069" spans="1:12" x14ac:dyDescent="0.3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4</v>
      </c>
      <c r="L37069" s="1" t="s">
        <v>3892</v>
      </c>
    </row>
    <row r="37070" spans="1:12" x14ac:dyDescent="0.3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4</v>
      </c>
      <c r="L37070" s="1" t="s">
        <v>3892</v>
      </c>
    </row>
    <row r="37071" spans="1:12" x14ac:dyDescent="0.3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4</v>
      </c>
      <c r="L37071" s="1" t="s">
        <v>3892</v>
      </c>
    </row>
    <row r="37072" spans="1:12" x14ac:dyDescent="0.3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4</v>
      </c>
      <c r="L37072" s="1" t="s">
        <v>3892</v>
      </c>
    </row>
    <row r="37073" spans="1:12" x14ac:dyDescent="0.3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4</v>
      </c>
      <c r="L37073" s="1" t="s">
        <v>3892</v>
      </c>
    </row>
    <row r="37074" spans="1:12" x14ac:dyDescent="0.3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4</v>
      </c>
      <c r="L37074" s="1" t="s">
        <v>3892</v>
      </c>
    </row>
    <row r="37075" spans="1:12" x14ac:dyDescent="0.3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</v>
      </c>
      <c r="L37075" s="1" t="s">
        <v>3892</v>
      </c>
    </row>
    <row r="37076" spans="1:12" x14ac:dyDescent="0.3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4</v>
      </c>
      <c r="L37076" s="1" t="s">
        <v>3904</v>
      </c>
    </row>
    <row r="37077" spans="1:12" x14ac:dyDescent="0.3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4</v>
      </c>
      <c r="L37077" s="1" t="s">
        <v>3904</v>
      </c>
    </row>
    <row r="37078" spans="1:12" x14ac:dyDescent="0.3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4</v>
      </c>
      <c r="L37078" s="1" t="s">
        <v>3904</v>
      </c>
    </row>
    <row r="37079" spans="1:12" x14ac:dyDescent="0.3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4</v>
      </c>
      <c r="L37079" s="1" t="s">
        <v>3904</v>
      </c>
    </row>
    <row r="37080" spans="1:12" x14ac:dyDescent="0.3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4</v>
      </c>
      <c r="L37080" s="1" t="s">
        <v>3904</v>
      </c>
    </row>
    <row r="37081" spans="1:12" x14ac:dyDescent="0.3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</v>
      </c>
      <c r="L37081" s="1" t="s">
        <v>3904</v>
      </c>
    </row>
    <row r="37082" spans="1:12" x14ac:dyDescent="0.3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4</v>
      </c>
      <c r="L37082" s="1" t="s">
        <v>3904</v>
      </c>
    </row>
    <row r="37083" spans="1:12" x14ac:dyDescent="0.3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4</v>
      </c>
      <c r="L37083" s="1" t="s">
        <v>3904</v>
      </c>
    </row>
    <row r="37084" spans="1:12" x14ac:dyDescent="0.3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4</v>
      </c>
      <c r="L37084" s="1" t="s">
        <v>3904</v>
      </c>
    </row>
    <row r="37085" spans="1:12" x14ac:dyDescent="0.3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4</v>
      </c>
      <c r="L37085" s="1" t="s">
        <v>3904</v>
      </c>
    </row>
    <row r="37086" spans="1:12" x14ac:dyDescent="0.3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4</v>
      </c>
      <c r="L37086" s="1" t="s">
        <v>3904</v>
      </c>
    </row>
    <row r="37087" spans="1:12" x14ac:dyDescent="0.3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4</v>
      </c>
      <c r="L37087" s="1" t="s">
        <v>3904</v>
      </c>
    </row>
    <row r="37088" spans="1:12" x14ac:dyDescent="0.3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4</v>
      </c>
      <c r="L37088" s="1" t="s">
        <v>3904</v>
      </c>
    </row>
    <row r="37089" spans="1:12" x14ac:dyDescent="0.3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4</v>
      </c>
      <c r="L37089" s="1" t="s">
        <v>3904</v>
      </c>
    </row>
    <row r="37090" spans="1:12" x14ac:dyDescent="0.3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4</v>
      </c>
      <c r="L37090" s="1" t="s">
        <v>3904</v>
      </c>
    </row>
    <row r="37091" spans="1:12" x14ac:dyDescent="0.3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4</v>
      </c>
      <c r="L37091" s="1" t="s">
        <v>3904</v>
      </c>
    </row>
    <row r="37092" spans="1:12" x14ac:dyDescent="0.3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4</v>
      </c>
      <c r="L37092" s="1" t="s">
        <v>3904</v>
      </c>
    </row>
    <row r="37093" spans="1:12" x14ac:dyDescent="0.3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4</v>
      </c>
      <c r="L37093" s="1" t="s">
        <v>3904</v>
      </c>
    </row>
    <row r="37094" spans="1:12" x14ac:dyDescent="0.3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4</v>
      </c>
      <c r="L37094" s="1" t="s">
        <v>3904</v>
      </c>
    </row>
    <row r="37095" spans="1:12" x14ac:dyDescent="0.3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4</v>
      </c>
      <c r="L37095" s="1" t="s">
        <v>3904</v>
      </c>
    </row>
    <row r="37096" spans="1:12" x14ac:dyDescent="0.3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4</v>
      </c>
      <c r="L37096" s="1" t="s">
        <v>3904</v>
      </c>
    </row>
    <row r="37097" spans="1:12" x14ac:dyDescent="0.3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4</v>
      </c>
      <c r="L37097" s="1" t="s">
        <v>3904</v>
      </c>
    </row>
    <row r="37098" spans="1:12" x14ac:dyDescent="0.3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4</v>
      </c>
      <c r="L37098" s="1" t="s">
        <v>3904</v>
      </c>
    </row>
    <row r="37099" spans="1:12" x14ac:dyDescent="0.3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4</v>
      </c>
      <c r="L37099" s="1" t="s">
        <v>3904</v>
      </c>
    </row>
    <row r="37100" spans="1:12" x14ac:dyDescent="0.3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4</v>
      </c>
      <c r="L37100" s="1" t="s">
        <v>3904</v>
      </c>
    </row>
    <row r="37101" spans="1:12" x14ac:dyDescent="0.3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1</v>
      </c>
      <c r="L37101" s="1" t="s">
        <v>3912</v>
      </c>
    </row>
    <row r="37102" spans="1:12" x14ac:dyDescent="0.3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</v>
      </c>
      <c r="L37102" s="1" t="s">
        <v>3912</v>
      </c>
    </row>
    <row r="37103" spans="1:12" x14ac:dyDescent="0.3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1</v>
      </c>
      <c r="L37103" s="1" t="s">
        <v>3912</v>
      </c>
    </row>
    <row r="37104" spans="1:12" x14ac:dyDescent="0.3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1</v>
      </c>
      <c r="L37104" s="1" t="s">
        <v>3912</v>
      </c>
    </row>
    <row r="37105" spans="1:12" x14ac:dyDescent="0.3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</v>
      </c>
      <c r="L37105" s="1" t="s">
        <v>3912</v>
      </c>
    </row>
    <row r="37106" spans="1:12" x14ac:dyDescent="0.3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1</v>
      </c>
      <c r="L37106" s="1" t="s">
        <v>3912</v>
      </c>
    </row>
    <row r="37107" spans="1:12" x14ac:dyDescent="0.3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1</v>
      </c>
      <c r="L37107" s="1" t="s">
        <v>3912</v>
      </c>
    </row>
    <row r="37108" spans="1:12" x14ac:dyDescent="0.3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</v>
      </c>
      <c r="L37108" s="1" t="s">
        <v>3912</v>
      </c>
    </row>
    <row r="37109" spans="1:12" x14ac:dyDescent="0.3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</v>
      </c>
      <c r="L37109" s="1" t="s">
        <v>3912</v>
      </c>
    </row>
    <row r="37110" spans="1:12" x14ac:dyDescent="0.3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1</v>
      </c>
      <c r="L37110" s="1" t="s">
        <v>3912</v>
      </c>
    </row>
    <row r="37111" spans="1:12" x14ac:dyDescent="0.3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</v>
      </c>
      <c r="L37111" s="1" t="s">
        <v>3912</v>
      </c>
    </row>
    <row r="37112" spans="1:12" x14ac:dyDescent="0.3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1</v>
      </c>
      <c r="L37112" s="1" t="s">
        <v>3912</v>
      </c>
    </row>
    <row r="37113" spans="1:12" x14ac:dyDescent="0.3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</v>
      </c>
      <c r="L37113" s="1" t="s">
        <v>3912</v>
      </c>
    </row>
    <row r="37114" spans="1:12" x14ac:dyDescent="0.3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1</v>
      </c>
      <c r="L37114" s="1" t="s">
        <v>3912</v>
      </c>
    </row>
    <row r="37115" spans="1:12" x14ac:dyDescent="0.3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</v>
      </c>
      <c r="L37115" s="1" t="s">
        <v>3912</v>
      </c>
    </row>
    <row r="37116" spans="1:12" x14ac:dyDescent="0.3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1</v>
      </c>
      <c r="L37116" s="1" t="s">
        <v>3912</v>
      </c>
    </row>
    <row r="37117" spans="1:12" x14ac:dyDescent="0.3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1</v>
      </c>
      <c r="L37117" s="1" t="s">
        <v>3912</v>
      </c>
    </row>
    <row r="37118" spans="1:12" x14ac:dyDescent="0.3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</v>
      </c>
      <c r="L37118" s="1" t="s">
        <v>3912</v>
      </c>
    </row>
    <row r="37119" spans="1:12" x14ac:dyDescent="0.3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1</v>
      </c>
      <c r="L37119" s="1" t="s">
        <v>3893</v>
      </c>
    </row>
    <row r="37120" spans="1:12" x14ac:dyDescent="0.3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1</v>
      </c>
      <c r="L37120" s="1" t="s">
        <v>3893</v>
      </c>
    </row>
    <row r="37121" spans="1:12" x14ac:dyDescent="0.3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1</v>
      </c>
      <c r="L37121" s="1" t="s">
        <v>3893</v>
      </c>
    </row>
    <row r="37122" spans="1:12" x14ac:dyDescent="0.3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</v>
      </c>
      <c r="L37122" s="1" t="s">
        <v>3893</v>
      </c>
    </row>
    <row r="37123" spans="1:12" x14ac:dyDescent="0.3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</v>
      </c>
      <c r="L37123" s="1" t="s">
        <v>3893</v>
      </c>
    </row>
    <row r="37124" spans="1:12" x14ac:dyDescent="0.3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1</v>
      </c>
      <c r="L37124" s="1" t="s">
        <v>3893</v>
      </c>
    </row>
    <row r="37125" spans="1:12" x14ac:dyDescent="0.3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</v>
      </c>
      <c r="L37125" s="1" t="s">
        <v>3893</v>
      </c>
    </row>
    <row r="37126" spans="1:12" x14ac:dyDescent="0.3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1</v>
      </c>
      <c r="L37126" s="1" t="s">
        <v>3893</v>
      </c>
    </row>
    <row r="37127" spans="1:12" x14ac:dyDescent="0.3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1</v>
      </c>
      <c r="L37127" s="1" t="s">
        <v>3893</v>
      </c>
    </row>
    <row r="37128" spans="1:12" x14ac:dyDescent="0.3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</v>
      </c>
      <c r="L37128" s="1" t="s">
        <v>3893</v>
      </c>
    </row>
    <row r="37129" spans="1:12" x14ac:dyDescent="0.3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</v>
      </c>
      <c r="L37129" s="1" t="s">
        <v>3893</v>
      </c>
    </row>
    <row r="37130" spans="1:12" x14ac:dyDescent="0.3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1</v>
      </c>
      <c r="L37130" s="1" t="s">
        <v>3893</v>
      </c>
    </row>
    <row r="37131" spans="1:12" x14ac:dyDescent="0.3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</v>
      </c>
      <c r="L37131" s="1" t="s">
        <v>3893</v>
      </c>
    </row>
    <row r="37132" spans="1:12" x14ac:dyDescent="0.3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</v>
      </c>
      <c r="L37132" s="1" t="s">
        <v>3893</v>
      </c>
    </row>
    <row r="37133" spans="1:12" x14ac:dyDescent="0.3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</v>
      </c>
      <c r="L37133" s="1" t="s">
        <v>3893</v>
      </c>
    </row>
    <row r="37134" spans="1:12" x14ac:dyDescent="0.3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1</v>
      </c>
      <c r="L37134" s="1" t="s">
        <v>3893</v>
      </c>
    </row>
    <row r="37135" spans="1:12" x14ac:dyDescent="0.3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1</v>
      </c>
      <c r="L37135" s="1" t="s">
        <v>3893</v>
      </c>
    </row>
    <row r="37136" spans="1:12" x14ac:dyDescent="0.3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1</v>
      </c>
      <c r="L37136" s="1" t="s">
        <v>3893</v>
      </c>
    </row>
    <row r="37137" spans="1:12" x14ac:dyDescent="0.3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1</v>
      </c>
      <c r="L37137" s="1" t="s">
        <v>3893</v>
      </c>
    </row>
    <row r="37138" spans="1:12" x14ac:dyDescent="0.3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</v>
      </c>
      <c r="L37138" s="1" t="s">
        <v>3893</v>
      </c>
    </row>
    <row r="37139" spans="1:12" x14ac:dyDescent="0.3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</v>
      </c>
      <c r="L37139" s="1" t="s">
        <v>3893</v>
      </c>
    </row>
    <row r="37140" spans="1:12" x14ac:dyDescent="0.3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</v>
      </c>
      <c r="L37140" s="1" t="s">
        <v>3893</v>
      </c>
    </row>
    <row r="37141" spans="1:12" x14ac:dyDescent="0.3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1</v>
      </c>
      <c r="L37141" s="1" t="s">
        <v>3893</v>
      </c>
    </row>
    <row r="37142" spans="1:12" x14ac:dyDescent="0.3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1</v>
      </c>
      <c r="L37142" s="1" t="s">
        <v>3893</v>
      </c>
    </row>
    <row r="37143" spans="1:12" x14ac:dyDescent="0.3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1</v>
      </c>
      <c r="L37143" s="1" t="s">
        <v>3905</v>
      </c>
    </row>
    <row r="37144" spans="1:12" x14ac:dyDescent="0.3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</v>
      </c>
      <c r="L37144" s="1" t="s">
        <v>3905</v>
      </c>
    </row>
    <row r="37145" spans="1:12" x14ac:dyDescent="0.3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</v>
      </c>
      <c r="L37145" s="1" t="s">
        <v>3905</v>
      </c>
    </row>
    <row r="37146" spans="1:12" x14ac:dyDescent="0.3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</v>
      </c>
      <c r="L37146" s="1" t="s">
        <v>3905</v>
      </c>
    </row>
    <row r="37147" spans="1:12" x14ac:dyDescent="0.3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</v>
      </c>
      <c r="L37147" s="1" t="s">
        <v>3905</v>
      </c>
    </row>
    <row r="37148" spans="1:12" x14ac:dyDescent="0.3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1</v>
      </c>
      <c r="L37148" s="1" t="s">
        <v>3905</v>
      </c>
    </row>
    <row r="37149" spans="1:12" x14ac:dyDescent="0.3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1</v>
      </c>
      <c r="L37149" s="1" t="s">
        <v>3905</v>
      </c>
    </row>
    <row r="37150" spans="1:12" x14ac:dyDescent="0.3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</v>
      </c>
      <c r="L37150" s="1" t="s">
        <v>3905</v>
      </c>
    </row>
    <row r="37151" spans="1:12" x14ac:dyDescent="0.3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1</v>
      </c>
      <c r="L37151" s="1" t="s">
        <v>3905</v>
      </c>
    </row>
    <row r="37152" spans="1:12" x14ac:dyDescent="0.3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1</v>
      </c>
      <c r="L37152" s="1" t="s">
        <v>3905</v>
      </c>
    </row>
    <row r="37153" spans="1:12" x14ac:dyDescent="0.3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1</v>
      </c>
      <c r="L37153" s="1" t="s">
        <v>3905</v>
      </c>
    </row>
    <row r="37154" spans="1:12" x14ac:dyDescent="0.3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</v>
      </c>
      <c r="L37154" s="1" t="s">
        <v>3905</v>
      </c>
    </row>
    <row r="37155" spans="1:12" x14ac:dyDescent="0.3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1</v>
      </c>
      <c r="L37155" s="1" t="s">
        <v>3905</v>
      </c>
    </row>
    <row r="37156" spans="1:12" x14ac:dyDescent="0.3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</v>
      </c>
      <c r="L37156" s="1" t="s">
        <v>3905</v>
      </c>
    </row>
    <row r="37157" spans="1:12" x14ac:dyDescent="0.3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</v>
      </c>
      <c r="L37157" s="1" t="s">
        <v>3905</v>
      </c>
    </row>
    <row r="37158" spans="1:12" x14ac:dyDescent="0.3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1</v>
      </c>
      <c r="L37158" s="1" t="s">
        <v>3905</v>
      </c>
    </row>
    <row r="37159" spans="1:12" x14ac:dyDescent="0.3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</v>
      </c>
      <c r="L37159" s="1" t="s">
        <v>3905</v>
      </c>
    </row>
    <row r="37160" spans="1:12" x14ac:dyDescent="0.3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2</v>
      </c>
      <c r="L37160" s="1" t="s">
        <v>3913</v>
      </c>
    </row>
    <row r="37161" spans="1:12" x14ac:dyDescent="0.3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2</v>
      </c>
      <c r="L37161" s="1" t="s">
        <v>3913</v>
      </c>
    </row>
    <row r="37162" spans="1:12" x14ac:dyDescent="0.3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2</v>
      </c>
      <c r="L37162" s="1" t="s">
        <v>3913</v>
      </c>
    </row>
    <row r="37163" spans="1:12" x14ac:dyDescent="0.3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2</v>
      </c>
      <c r="L37163" s="1" t="s">
        <v>3913</v>
      </c>
    </row>
    <row r="37164" spans="1:12" x14ac:dyDescent="0.3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2</v>
      </c>
      <c r="L37164" s="1" t="s">
        <v>3913</v>
      </c>
    </row>
    <row r="37165" spans="1:12" x14ac:dyDescent="0.3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</v>
      </c>
      <c r="L37165" s="1" t="s">
        <v>3913</v>
      </c>
    </row>
    <row r="37166" spans="1:12" x14ac:dyDescent="0.3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2</v>
      </c>
      <c r="L37166" s="1" t="s">
        <v>3913</v>
      </c>
    </row>
    <row r="37167" spans="1:12" x14ac:dyDescent="0.3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2</v>
      </c>
      <c r="L37167" s="1" t="s">
        <v>3913</v>
      </c>
    </row>
    <row r="37168" spans="1:12" x14ac:dyDescent="0.3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2</v>
      </c>
      <c r="L37168" s="1" t="s">
        <v>3913</v>
      </c>
    </row>
    <row r="37169" spans="1:12" x14ac:dyDescent="0.3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2</v>
      </c>
      <c r="L37169" s="1" t="s">
        <v>3913</v>
      </c>
    </row>
    <row r="37170" spans="1:12" x14ac:dyDescent="0.3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2</v>
      </c>
      <c r="L37170" s="1" t="s">
        <v>3913</v>
      </c>
    </row>
    <row r="37171" spans="1:12" x14ac:dyDescent="0.3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2</v>
      </c>
      <c r="L37171" s="1" t="s">
        <v>3913</v>
      </c>
    </row>
    <row r="37172" spans="1:12" x14ac:dyDescent="0.3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2</v>
      </c>
      <c r="L37172" s="1" t="s">
        <v>3913</v>
      </c>
    </row>
    <row r="37173" spans="1:12" x14ac:dyDescent="0.3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</v>
      </c>
      <c r="L37173" s="1" t="s">
        <v>3913</v>
      </c>
    </row>
    <row r="37174" spans="1:12" x14ac:dyDescent="0.3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2</v>
      </c>
      <c r="L37174" s="1" t="s">
        <v>3913</v>
      </c>
    </row>
    <row r="37175" spans="1:12" x14ac:dyDescent="0.3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2</v>
      </c>
      <c r="L37175" s="1" t="s">
        <v>3913</v>
      </c>
    </row>
    <row r="37176" spans="1:12" x14ac:dyDescent="0.3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2</v>
      </c>
      <c r="L37176" s="1" t="s">
        <v>3913</v>
      </c>
    </row>
    <row r="37177" spans="1:12" x14ac:dyDescent="0.3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2</v>
      </c>
      <c r="L37177" s="1" t="s">
        <v>3913</v>
      </c>
    </row>
    <row r="37178" spans="1:12" x14ac:dyDescent="0.3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2</v>
      </c>
      <c r="L37178" s="1" t="s">
        <v>3894</v>
      </c>
    </row>
    <row r="37179" spans="1:12" x14ac:dyDescent="0.3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2</v>
      </c>
      <c r="L37179" s="1" t="s">
        <v>3894</v>
      </c>
    </row>
    <row r="37180" spans="1:12" x14ac:dyDescent="0.3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2</v>
      </c>
      <c r="L37180" s="1" t="s">
        <v>3894</v>
      </c>
    </row>
    <row r="37181" spans="1:12" x14ac:dyDescent="0.3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2</v>
      </c>
      <c r="L37181" s="1" t="s">
        <v>3894</v>
      </c>
    </row>
    <row r="37182" spans="1:12" x14ac:dyDescent="0.3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2</v>
      </c>
      <c r="L37182" s="1" t="s">
        <v>3894</v>
      </c>
    </row>
    <row r="37183" spans="1:12" x14ac:dyDescent="0.3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</v>
      </c>
      <c r="L37183" s="1" t="s">
        <v>3894</v>
      </c>
    </row>
    <row r="37184" spans="1:12" x14ac:dyDescent="0.3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2</v>
      </c>
      <c r="L37184" s="1" t="s">
        <v>3894</v>
      </c>
    </row>
    <row r="37185" spans="1:12" x14ac:dyDescent="0.3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2</v>
      </c>
      <c r="L37185" s="1" t="s">
        <v>3894</v>
      </c>
    </row>
    <row r="37186" spans="1:12" x14ac:dyDescent="0.3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2</v>
      </c>
      <c r="L37186" s="1" t="s">
        <v>3894</v>
      </c>
    </row>
    <row r="37187" spans="1:12" x14ac:dyDescent="0.3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</v>
      </c>
      <c r="L37187" s="1" t="s">
        <v>3894</v>
      </c>
    </row>
    <row r="37188" spans="1:12" x14ac:dyDescent="0.3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2</v>
      </c>
      <c r="L37188" s="1" t="s">
        <v>3894</v>
      </c>
    </row>
    <row r="37189" spans="1:12" x14ac:dyDescent="0.3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2</v>
      </c>
      <c r="L37189" s="1" t="s">
        <v>3894</v>
      </c>
    </row>
    <row r="37190" spans="1:12" x14ac:dyDescent="0.3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2</v>
      </c>
      <c r="L37190" s="1" t="s">
        <v>3894</v>
      </c>
    </row>
    <row r="37191" spans="1:12" x14ac:dyDescent="0.3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2</v>
      </c>
      <c r="L37191" s="1" t="s">
        <v>3894</v>
      </c>
    </row>
    <row r="37192" spans="1:12" x14ac:dyDescent="0.3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</v>
      </c>
      <c r="L37192" s="1" t="s">
        <v>3894</v>
      </c>
    </row>
    <row r="37193" spans="1:12" x14ac:dyDescent="0.3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</v>
      </c>
      <c r="L37193" s="1" t="s">
        <v>3894</v>
      </c>
    </row>
    <row r="37194" spans="1:12" x14ac:dyDescent="0.3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2</v>
      </c>
      <c r="L37194" s="1" t="s">
        <v>3894</v>
      </c>
    </row>
    <row r="37195" spans="1:12" x14ac:dyDescent="0.3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2</v>
      </c>
      <c r="L37195" s="1" t="s">
        <v>3894</v>
      </c>
    </row>
    <row r="37196" spans="1:12" x14ac:dyDescent="0.3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2</v>
      </c>
      <c r="L37196" s="1" t="s">
        <v>3894</v>
      </c>
    </row>
    <row r="37197" spans="1:12" x14ac:dyDescent="0.3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2</v>
      </c>
      <c r="L37197" s="1" t="s">
        <v>3894</v>
      </c>
    </row>
    <row r="37198" spans="1:12" x14ac:dyDescent="0.3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2</v>
      </c>
      <c r="L37198" s="1" t="s">
        <v>3894</v>
      </c>
    </row>
    <row r="37199" spans="1:12" x14ac:dyDescent="0.3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3</v>
      </c>
      <c r="L37199" s="1" t="s">
        <v>3914</v>
      </c>
    </row>
    <row r="37200" spans="1:12" x14ac:dyDescent="0.3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3</v>
      </c>
      <c r="L37200" s="1" t="s">
        <v>3883</v>
      </c>
    </row>
    <row r="37201" spans="1:12" x14ac:dyDescent="0.3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3</v>
      </c>
      <c r="L37201" s="1" t="s">
        <v>3883</v>
      </c>
    </row>
    <row r="37202" spans="1:12" x14ac:dyDescent="0.3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3</v>
      </c>
      <c r="L37202" s="1" t="s">
        <v>3883</v>
      </c>
    </row>
    <row r="37203" spans="1:12" x14ac:dyDescent="0.3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3</v>
      </c>
      <c r="L37203" s="1" t="s">
        <v>3883</v>
      </c>
    </row>
    <row r="37204" spans="1:12" x14ac:dyDescent="0.3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3</v>
      </c>
      <c r="L37204" s="1" t="s">
        <v>3883</v>
      </c>
    </row>
    <row r="37205" spans="1:12" x14ac:dyDescent="0.3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3</v>
      </c>
      <c r="L37205" s="1" t="s">
        <v>3883</v>
      </c>
    </row>
    <row r="37206" spans="1:12" x14ac:dyDescent="0.3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3</v>
      </c>
      <c r="L37206" s="1" t="s">
        <v>3895</v>
      </c>
    </row>
    <row r="37207" spans="1:12" x14ac:dyDescent="0.3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3</v>
      </c>
      <c r="L37207" s="1" t="s">
        <v>3895</v>
      </c>
    </row>
    <row r="37208" spans="1:12" x14ac:dyDescent="0.3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3</v>
      </c>
      <c r="L37208" s="1" t="s">
        <v>3895</v>
      </c>
    </row>
    <row r="37209" spans="1:12" x14ac:dyDescent="0.3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3</v>
      </c>
      <c r="L37209" s="1" t="s">
        <v>3895</v>
      </c>
    </row>
    <row r="37210" spans="1:12" x14ac:dyDescent="0.3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3</v>
      </c>
      <c r="L37210" s="1" t="s">
        <v>3895</v>
      </c>
    </row>
    <row r="37211" spans="1:12" x14ac:dyDescent="0.3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3</v>
      </c>
      <c r="L37211" s="1" t="s">
        <v>3895</v>
      </c>
    </row>
    <row r="37212" spans="1:12" x14ac:dyDescent="0.3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3</v>
      </c>
      <c r="L37212" s="1" t="s">
        <v>3895</v>
      </c>
    </row>
    <row r="37213" spans="1:12" x14ac:dyDescent="0.3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3</v>
      </c>
      <c r="L37213" s="1" t="s">
        <v>3895</v>
      </c>
    </row>
    <row r="37214" spans="1:12" x14ac:dyDescent="0.3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3</v>
      </c>
      <c r="L37214" s="1" t="s">
        <v>3895</v>
      </c>
    </row>
    <row r="37215" spans="1:12" x14ac:dyDescent="0.3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3</v>
      </c>
      <c r="L37215" s="1" t="s">
        <v>3895</v>
      </c>
    </row>
    <row r="37216" spans="1:12" x14ac:dyDescent="0.3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</v>
      </c>
      <c r="L37216" s="1" t="s">
        <v>3895</v>
      </c>
    </row>
    <row r="37217" spans="1:12" x14ac:dyDescent="0.3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4</v>
      </c>
      <c r="L37217" s="1" t="s">
        <v>3915</v>
      </c>
    </row>
    <row r="37218" spans="1:12" x14ac:dyDescent="0.3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4</v>
      </c>
      <c r="L37218" s="1" t="s">
        <v>3915</v>
      </c>
    </row>
    <row r="37219" spans="1:12" x14ac:dyDescent="0.3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4</v>
      </c>
      <c r="L37219" s="1" t="s">
        <v>3884</v>
      </c>
    </row>
    <row r="37220" spans="1:12" x14ac:dyDescent="0.3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4</v>
      </c>
      <c r="L37220" s="1" t="s">
        <v>3884</v>
      </c>
    </row>
    <row r="37221" spans="1:12" x14ac:dyDescent="0.3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4</v>
      </c>
      <c r="L37221" s="1" t="s">
        <v>3884</v>
      </c>
    </row>
    <row r="37222" spans="1:12" x14ac:dyDescent="0.3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4</v>
      </c>
      <c r="L37222" s="1" t="s">
        <v>3884</v>
      </c>
    </row>
    <row r="37223" spans="1:12" x14ac:dyDescent="0.3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4</v>
      </c>
      <c r="L37223" s="1" t="s">
        <v>3896</v>
      </c>
    </row>
    <row r="37224" spans="1:12" x14ac:dyDescent="0.3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4</v>
      </c>
      <c r="L37224" s="1" t="s">
        <v>3896</v>
      </c>
    </row>
    <row r="37225" spans="1:12" x14ac:dyDescent="0.3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4</v>
      </c>
      <c r="L37225" s="1" t="s">
        <v>3896</v>
      </c>
    </row>
    <row r="37226" spans="1:12" x14ac:dyDescent="0.3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4</v>
      </c>
      <c r="L37226" s="1" t="s">
        <v>3896</v>
      </c>
    </row>
    <row r="37227" spans="1:12" x14ac:dyDescent="0.3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4</v>
      </c>
      <c r="L37227" s="1" t="s">
        <v>3896</v>
      </c>
    </row>
    <row r="37228" spans="1:12" x14ac:dyDescent="0.3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4</v>
      </c>
      <c r="L37228" s="1" t="s">
        <v>3896</v>
      </c>
    </row>
    <row r="37229" spans="1:12" x14ac:dyDescent="0.3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4</v>
      </c>
      <c r="L37229" s="1" t="s">
        <v>3896</v>
      </c>
    </row>
    <row r="37230" spans="1:12" x14ac:dyDescent="0.3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1</v>
      </c>
      <c r="L37230" s="1" t="s">
        <v>3885</v>
      </c>
    </row>
    <row r="37231" spans="1:12" x14ac:dyDescent="0.3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1</v>
      </c>
      <c r="L37231" s="1" t="s">
        <v>3885</v>
      </c>
    </row>
    <row r="37232" spans="1:12" x14ac:dyDescent="0.3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1</v>
      </c>
      <c r="L37232" s="1" t="s">
        <v>3885</v>
      </c>
    </row>
    <row r="37233" spans="1:12" x14ac:dyDescent="0.3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1</v>
      </c>
      <c r="L37233" s="1" t="s">
        <v>3885</v>
      </c>
    </row>
    <row r="37234" spans="1:12" x14ac:dyDescent="0.3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1</v>
      </c>
      <c r="L37234" s="1" t="s">
        <v>3885</v>
      </c>
    </row>
    <row r="37235" spans="1:12" x14ac:dyDescent="0.3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1</v>
      </c>
      <c r="L37235" s="1" t="s">
        <v>3897</v>
      </c>
    </row>
    <row r="37236" spans="1:12" x14ac:dyDescent="0.3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</v>
      </c>
      <c r="L37236" s="1" t="s">
        <v>3897</v>
      </c>
    </row>
    <row r="37237" spans="1:12" x14ac:dyDescent="0.3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</v>
      </c>
      <c r="L37237" s="1" t="s">
        <v>3897</v>
      </c>
    </row>
    <row r="37238" spans="1:12" x14ac:dyDescent="0.3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</v>
      </c>
      <c r="L37238" s="1" t="s">
        <v>3897</v>
      </c>
    </row>
    <row r="37239" spans="1:12" x14ac:dyDescent="0.3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</v>
      </c>
      <c r="L37239" s="1" t="s">
        <v>3897</v>
      </c>
    </row>
    <row r="37240" spans="1:12" x14ac:dyDescent="0.3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</v>
      </c>
      <c r="L37240" s="1" t="s">
        <v>3897</v>
      </c>
    </row>
    <row r="37241" spans="1:12" x14ac:dyDescent="0.3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1</v>
      </c>
      <c r="L37241" s="1" t="s">
        <v>3897</v>
      </c>
    </row>
    <row r="37242" spans="1:12" x14ac:dyDescent="0.3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</v>
      </c>
      <c r="L37242" s="1" t="s">
        <v>3897</v>
      </c>
    </row>
    <row r="37243" spans="1:12" x14ac:dyDescent="0.3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1</v>
      </c>
      <c r="L37243" s="1" t="s">
        <v>3897</v>
      </c>
    </row>
    <row r="37244" spans="1:12" x14ac:dyDescent="0.3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1</v>
      </c>
      <c r="L37244" s="1" t="s">
        <v>3897</v>
      </c>
    </row>
    <row r="37245" spans="1:12" x14ac:dyDescent="0.3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</v>
      </c>
      <c r="L37245" s="1" t="s">
        <v>3897</v>
      </c>
    </row>
    <row r="37246" spans="1:12" x14ac:dyDescent="0.3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2</v>
      </c>
      <c r="L37246" s="1" t="s">
        <v>3917</v>
      </c>
    </row>
    <row r="37247" spans="1:12" x14ac:dyDescent="0.3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</v>
      </c>
      <c r="L37247" s="1" t="s">
        <v>3917</v>
      </c>
    </row>
    <row r="37248" spans="1:12" x14ac:dyDescent="0.3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2</v>
      </c>
      <c r="L37248" s="1" t="s">
        <v>3917</v>
      </c>
    </row>
    <row r="37249" spans="1:12" x14ac:dyDescent="0.3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2</v>
      </c>
      <c r="L37249" s="1" t="s">
        <v>3886</v>
      </c>
    </row>
    <row r="37250" spans="1:12" x14ac:dyDescent="0.3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2</v>
      </c>
      <c r="L37250" s="1" t="s">
        <v>3886</v>
      </c>
    </row>
    <row r="37251" spans="1:12" x14ac:dyDescent="0.3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2</v>
      </c>
      <c r="L37251" s="1" t="s">
        <v>3886</v>
      </c>
    </row>
    <row r="37252" spans="1:12" x14ac:dyDescent="0.3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</v>
      </c>
      <c r="L37252" s="1" t="s">
        <v>3886</v>
      </c>
    </row>
    <row r="37253" spans="1:12" x14ac:dyDescent="0.3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</v>
      </c>
      <c r="L37253" s="1" t="s">
        <v>3886</v>
      </c>
    </row>
    <row r="37254" spans="1:12" x14ac:dyDescent="0.3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2</v>
      </c>
      <c r="L37254" s="1" t="s">
        <v>3886</v>
      </c>
    </row>
    <row r="37255" spans="1:12" x14ac:dyDescent="0.3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2</v>
      </c>
      <c r="L37255" s="1" t="s">
        <v>3898</v>
      </c>
    </row>
    <row r="37256" spans="1:12" x14ac:dyDescent="0.3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</v>
      </c>
      <c r="L37256" s="1" t="s">
        <v>3898</v>
      </c>
    </row>
    <row r="37257" spans="1:12" x14ac:dyDescent="0.3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2</v>
      </c>
      <c r="L37257" s="1" t="s">
        <v>3898</v>
      </c>
    </row>
    <row r="37258" spans="1:12" x14ac:dyDescent="0.3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2</v>
      </c>
      <c r="L37258" s="1" t="s">
        <v>3898</v>
      </c>
    </row>
    <row r="37259" spans="1:12" x14ac:dyDescent="0.3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2</v>
      </c>
      <c r="L37259" s="1" t="s">
        <v>3898</v>
      </c>
    </row>
    <row r="37260" spans="1:12" x14ac:dyDescent="0.3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2</v>
      </c>
      <c r="L37260" s="1" t="s">
        <v>3898</v>
      </c>
    </row>
    <row r="37261" spans="1:12" x14ac:dyDescent="0.3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2</v>
      </c>
      <c r="L37261" s="1" t="s">
        <v>3898</v>
      </c>
    </row>
    <row r="37262" spans="1:12" x14ac:dyDescent="0.3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2</v>
      </c>
      <c r="L37262" s="1" t="s">
        <v>3898</v>
      </c>
    </row>
    <row r="37263" spans="1:12" x14ac:dyDescent="0.3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2</v>
      </c>
      <c r="L37263" s="1" t="s">
        <v>3898</v>
      </c>
    </row>
    <row r="37264" spans="1:12" x14ac:dyDescent="0.3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3</v>
      </c>
      <c r="L37264" s="1" t="s">
        <v>3906</v>
      </c>
    </row>
    <row r="37265" spans="1:12" x14ac:dyDescent="0.3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3</v>
      </c>
      <c r="L37265" s="1" t="s">
        <v>3906</v>
      </c>
    </row>
    <row r="37266" spans="1:12" x14ac:dyDescent="0.3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3</v>
      </c>
      <c r="L37266" s="1" t="s">
        <v>3906</v>
      </c>
    </row>
    <row r="37267" spans="1:12" x14ac:dyDescent="0.3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3</v>
      </c>
      <c r="L37267" s="1" t="s">
        <v>3906</v>
      </c>
    </row>
    <row r="37268" spans="1:12" x14ac:dyDescent="0.3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3</v>
      </c>
      <c r="L37268" s="1" t="s">
        <v>3906</v>
      </c>
    </row>
    <row r="37269" spans="1:12" x14ac:dyDescent="0.3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3</v>
      </c>
      <c r="L37269" s="1" t="s">
        <v>3906</v>
      </c>
    </row>
    <row r="37270" spans="1:12" x14ac:dyDescent="0.3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3</v>
      </c>
      <c r="L37270" s="1" t="s">
        <v>3906</v>
      </c>
    </row>
    <row r="37271" spans="1:12" x14ac:dyDescent="0.3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3</v>
      </c>
      <c r="L37271" s="1" t="s">
        <v>3906</v>
      </c>
    </row>
    <row r="37272" spans="1:12" x14ac:dyDescent="0.3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3</v>
      </c>
      <c r="L37272" s="1" t="s">
        <v>3906</v>
      </c>
    </row>
    <row r="37273" spans="1:12" x14ac:dyDescent="0.3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3</v>
      </c>
      <c r="L37273" s="1" t="s">
        <v>3906</v>
      </c>
    </row>
    <row r="37274" spans="1:12" x14ac:dyDescent="0.3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3</v>
      </c>
      <c r="L37274" s="1" t="s">
        <v>3906</v>
      </c>
    </row>
    <row r="37275" spans="1:12" x14ac:dyDescent="0.3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3</v>
      </c>
      <c r="L37275" s="1" t="s">
        <v>3906</v>
      </c>
    </row>
    <row r="37276" spans="1:12" x14ac:dyDescent="0.3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3</v>
      </c>
      <c r="L37276" s="1" t="s">
        <v>3906</v>
      </c>
    </row>
    <row r="37277" spans="1:12" x14ac:dyDescent="0.3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3</v>
      </c>
      <c r="L37277" s="1" t="s">
        <v>3906</v>
      </c>
    </row>
    <row r="37278" spans="1:12" x14ac:dyDescent="0.3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3</v>
      </c>
      <c r="L37278" s="1" t="s">
        <v>3887</v>
      </c>
    </row>
    <row r="37279" spans="1:12" x14ac:dyDescent="0.3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3</v>
      </c>
      <c r="L37279" s="1" t="s">
        <v>3887</v>
      </c>
    </row>
    <row r="37280" spans="1:12" x14ac:dyDescent="0.3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3</v>
      </c>
      <c r="L37280" s="1" t="s">
        <v>3887</v>
      </c>
    </row>
    <row r="37281" spans="1:12" x14ac:dyDescent="0.3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3</v>
      </c>
      <c r="L37281" s="1" t="s">
        <v>3887</v>
      </c>
    </row>
    <row r="37282" spans="1:12" x14ac:dyDescent="0.3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3</v>
      </c>
      <c r="L37282" s="1" t="s">
        <v>3887</v>
      </c>
    </row>
    <row r="37283" spans="1:12" x14ac:dyDescent="0.3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3</v>
      </c>
      <c r="L37283" s="1" t="s">
        <v>3887</v>
      </c>
    </row>
    <row r="37284" spans="1:12" x14ac:dyDescent="0.3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3</v>
      </c>
      <c r="L37284" s="1" t="s">
        <v>3899</v>
      </c>
    </row>
    <row r="37285" spans="1:12" x14ac:dyDescent="0.3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3</v>
      </c>
      <c r="L37285" s="1" t="s">
        <v>3899</v>
      </c>
    </row>
    <row r="37286" spans="1:12" x14ac:dyDescent="0.3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3</v>
      </c>
      <c r="L37286" s="1" t="s">
        <v>3899</v>
      </c>
    </row>
    <row r="37287" spans="1:12" x14ac:dyDescent="0.3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3</v>
      </c>
      <c r="L37287" s="1" t="s">
        <v>3899</v>
      </c>
    </row>
    <row r="37288" spans="1:12" x14ac:dyDescent="0.3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3</v>
      </c>
      <c r="L37288" s="1" t="s">
        <v>3899</v>
      </c>
    </row>
    <row r="37289" spans="1:12" x14ac:dyDescent="0.3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3</v>
      </c>
      <c r="L37289" s="1" t="s">
        <v>3899</v>
      </c>
    </row>
    <row r="37290" spans="1:12" x14ac:dyDescent="0.3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3</v>
      </c>
      <c r="L37290" s="1" t="s">
        <v>3899</v>
      </c>
    </row>
    <row r="37291" spans="1:12" x14ac:dyDescent="0.3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3</v>
      </c>
      <c r="L37291" s="1" t="s">
        <v>3899</v>
      </c>
    </row>
    <row r="37292" spans="1:12" x14ac:dyDescent="0.3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3</v>
      </c>
      <c r="L37292" s="1" t="s">
        <v>3899</v>
      </c>
    </row>
    <row r="37293" spans="1:12" x14ac:dyDescent="0.3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3</v>
      </c>
      <c r="L37293" s="1" t="s">
        <v>3899</v>
      </c>
    </row>
    <row r="37294" spans="1:12" x14ac:dyDescent="0.3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3</v>
      </c>
      <c r="L37294" s="1" t="s">
        <v>3899</v>
      </c>
    </row>
    <row r="37295" spans="1:12" x14ac:dyDescent="0.3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3</v>
      </c>
      <c r="L37295" s="1" t="s">
        <v>3899</v>
      </c>
    </row>
    <row r="37296" spans="1:12" x14ac:dyDescent="0.3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3</v>
      </c>
      <c r="L37296" s="1" t="s">
        <v>3899</v>
      </c>
    </row>
    <row r="37297" spans="1:12" x14ac:dyDescent="0.3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3</v>
      </c>
      <c r="L37297" s="1" t="s">
        <v>3899</v>
      </c>
    </row>
    <row r="37298" spans="1:12" x14ac:dyDescent="0.3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3</v>
      </c>
      <c r="L37298" s="1" t="s">
        <v>3899</v>
      </c>
    </row>
    <row r="37299" spans="1:12" x14ac:dyDescent="0.3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3</v>
      </c>
      <c r="L37299" s="1" t="s">
        <v>3899</v>
      </c>
    </row>
    <row r="37300" spans="1:12" x14ac:dyDescent="0.3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3</v>
      </c>
      <c r="L37300" s="1" t="s">
        <v>3899</v>
      </c>
    </row>
    <row r="37301" spans="1:12" x14ac:dyDescent="0.3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3</v>
      </c>
      <c r="L37301" s="1" t="s">
        <v>3899</v>
      </c>
    </row>
    <row r="37302" spans="1:12" x14ac:dyDescent="0.3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3</v>
      </c>
      <c r="L37302" s="1" t="s">
        <v>3899</v>
      </c>
    </row>
    <row r="37303" spans="1:12" x14ac:dyDescent="0.3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3</v>
      </c>
      <c r="L37303" s="1" t="s">
        <v>3899</v>
      </c>
    </row>
    <row r="37304" spans="1:12" x14ac:dyDescent="0.3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3</v>
      </c>
      <c r="L37304" s="1" t="s">
        <v>3899</v>
      </c>
    </row>
    <row r="37305" spans="1:12" x14ac:dyDescent="0.3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3</v>
      </c>
      <c r="L37305" s="1" t="s">
        <v>3899</v>
      </c>
    </row>
    <row r="37306" spans="1:12" x14ac:dyDescent="0.3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4</v>
      </c>
      <c r="L37306" s="1" t="s">
        <v>3907</v>
      </c>
    </row>
    <row r="37307" spans="1:12" x14ac:dyDescent="0.3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4</v>
      </c>
      <c r="L37307" s="1" t="s">
        <v>3907</v>
      </c>
    </row>
    <row r="37308" spans="1:12" x14ac:dyDescent="0.3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4</v>
      </c>
      <c r="L37308" s="1" t="s">
        <v>3907</v>
      </c>
    </row>
    <row r="37309" spans="1:12" x14ac:dyDescent="0.3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4</v>
      </c>
      <c r="L37309" s="1" t="s">
        <v>3907</v>
      </c>
    </row>
    <row r="37310" spans="1:12" x14ac:dyDescent="0.3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4</v>
      </c>
      <c r="L37310" s="1" t="s">
        <v>3907</v>
      </c>
    </row>
    <row r="37311" spans="1:12" x14ac:dyDescent="0.3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4</v>
      </c>
      <c r="L37311" s="1" t="s">
        <v>3907</v>
      </c>
    </row>
    <row r="37312" spans="1:12" x14ac:dyDescent="0.3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4</v>
      </c>
      <c r="L37312" s="1" t="s">
        <v>3907</v>
      </c>
    </row>
    <row r="37313" spans="1:12" x14ac:dyDescent="0.3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4</v>
      </c>
      <c r="L37313" s="1" t="s">
        <v>3907</v>
      </c>
    </row>
    <row r="37314" spans="1:12" x14ac:dyDescent="0.3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4</v>
      </c>
      <c r="L37314" s="1" t="s">
        <v>3907</v>
      </c>
    </row>
    <row r="37315" spans="1:12" x14ac:dyDescent="0.3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4</v>
      </c>
      <c r="L37315" s="1" t="s">
        <v>3907</v>
      </c>
    </row>
    <row r="37316" spans="1:12" x14ac:dyDescent="0.3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4</v>
      </c>
      <c r="L37316" s="1" t="s">
        <v>3907</v>
      </c>
    </row>
    <row r="37317" spans="1:12" x14ac:dyDescent="0.3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4</v>
      </c>
      <c r="L37317" s="1" t="s">
        <v>3888</v>
      </c>
    </row>
    <row r="37318" spans="1:12" x14ac:dyDescent="0.3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4</v>
      </c>
      <c r="L37318" s="1" t="s">
        <v>3888</v>
      </c>
    </row>
    <row r="37319" spans="1:12" x14ac:dyDescent="0.3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4</v>
      </c>
      <c r="L37319" s="1" t="s">
        <v>3888</v>
      </c>
    </row>
    <row r="37320" spans="1:12" x14ac:dyDescent="0.3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4</v>
      </c>
      <c r="L37320" s="1" t="s">
        <v>3888</v>
      </c>
    </row>
    <row r="37321" spans="1:12" x14ac:dyDescent="0.3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4</v>
      </c>
      <c r="L37321" s="1" t="s">
        <v>3888</v>
      </c>
    </row>
    <row r="37322" spans="1:12" x14ac:dyDescent="0.3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4</v>
      </c>
      <c r="L37322" s="1" t="s">
        <v>3888</v>
      </c>
    </row>
    <row r="37323" spans="1:12" x14ac:dyDescent="0.3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4</v>
      </c>
      <c r="L37323" s="1" t="s">
        <v>3900</v>
      </c>
    </row>
    <row r="37324" spans="1:12" x14ac:dyDescent="0.3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4</v>
      </c>
      <c r="L37324" s="1" t="s">
        <v>3900</v>
      </c>
    </row>
    <row r="37325" spans="1:12" x14ac:dyDescent="0.3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4</v>
      </c>
      <c r="L37325" s="1" t="s">
        <v>3900</v>
      </c>
    </row>
    <row r="37326" spans="1:12" x14ac:dyDescent="0.3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4</v>
      </c>
      <c r="L37326" s="1" t="s">
        <v>3900</v>
      </c>
    </row>
    <row r="37327" spans="1:12" x14ac:dyDescent="0.3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</v>
      </c>
      <c r="L37327" s="1" t="s">
        <v>3900</v>
      </c>
    </row>
    <row r="37328" spans="1:12" x14ac:dyDescent="0.3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4</v>
      </c>
      <c r="L37328" s="1" t="s">
        <v>3900</v>
      </c>
    </row>
    <row r="37329" spans="1:12" x14ac:dyDescent="0.3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4</v>
      </c>
      <c r="L37329" s="1" t="s">
        <v>3900</v>
      </c>
    </row>
    <row r="37330" spans="1:12" x14ac:dyDescent="0.3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4</v>
      </c>
      <c r="L37330" s="1" t="s">
        <v>3900</v>
      </c>
    </row>
    <row r="37331" spans="1:12" x14ac:dyDescent="0.3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4</v>
      </c>
      <c r="L37331" s="1" t="s">
        <v>3900</v>
      </c>
    </row>
    <row r="37332" spans="1:12" x14ac:dyDescent="0.3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4</v>
      </c>
      <c r="L37332" s="1" t="s">
        <v>3900</v>
      </c>
    </row>
    <row r="37333" spans="1:12" x14ac:dyDescent="0.3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4</v>
      </c>
      <c r="L37333" s="1" t="s">
        <v>3900</v>
      </c>
    </row>
    <row r="37334" spans="1:12" x14ac:dyDescent="0.3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4</v>
      </c>
      <c r="L37334" s="1" t="s">
        <v>3900</v>
      </c>
    </row>
    <row r="37335" spans="1:12" x14ac:dyDescent="0.3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4</v>
      </c>
      <c r="L37335" s="1" t="s">
        <v>3900</v>
      </c>
    </row>
    <row r="37336" spans="1:12" x14ac:dyDescent="0.3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4</v>
      </c>
      <c r="L37336" s="1" t="s">
        <v>3900</v>
      </c>
    </row>
    <row r="37337" spans="1:12" x14ac:dyDescent="0.3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4</v>
      </c>
      <c r="L37337" s="1" t="s">
        <v>3900</v>
      </c>
    </row>
    <row r="37338" spans="1:12" x14ac:dyDescent="0.3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4</v>
      </c>
      <c r="L37338" s="1" t="s">
        <v>3900</v>
      </c>
    </row>
    <row r="37339" spans="1:12" x14ac:dyDescent="0.3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4</v>
      </c>
      <c r="L37339" s="1" t="s">
        <v>3900</v>
      </c>
    </row>
    <row r="37340" spans="1:12" x14ac:dyDescent="0.3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4</v>
      </c>
      <c r="L37340" s="1" t="s">
        <v>3900</v>
      </c>
    </row>
    <row r="37341" spans="1:12" x14ac:dyDescent="0.3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</v>
      </c>
      <c r="L37341" s="1" t="s">
        <v>3908</v>
      </c>
    </row>
    <row r="37342" spans="1:12" x14ac:dyDescent="0.3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</v>
      </c>
      <c r="L37342" s="1" t="s">
        <v>3908</v>
      </c>
    </row>
    <row r="37343" spans="1:12" x14ac:dyDescent="0.3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1</v>
      </c>
      <c r="L37343" s="1" t="s">
        <v>3908</v>
      </c>
    </row>
    <row r="37344" spans="1:12" x14ac:dyDescent="0.3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</v>
      </c>
      <c r="L37344" s="1" t="s">
        <v>3908</v>
      </c>
    </row>
    <row r="37345" spans="1:12" x14ac:dyDescent="0.3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</v>
      </c>
      <c r="L37345" s="1" t="s">
        <v>3908</v>
      </c>
    </row>
    <row r="37346" spans="1:12" x14ac:dyDescent="0.3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</v>
      </c>
      <c r="L37346" s="1" t="s">
        <v>3908</v>
      </c>
    </row>
    <row r="37347" spans="1:12" x14ac:dyDescent="0.3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1</v>
      </c>
      <c r="L37347" s="1" t="s">
        <v>3908</v>
      </c>
    </row>
    <row r="37348" spans="1:12" x14ac:dyDescent="0.3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</v>
      </c>
      <c r="L37348" s="1" t="s">
        <v>3889</v>
      </c>
    </row>
    <row r="37349" spans="1:12" x14ac:dyDescent="0.3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</v>
      </c>
      <c r="L37349" s="1" t="s">
        <v>3889</v>
      </c>
    </row>
    <row r="37350" spans="1:12" x14ac:dyDescent="0.3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</v>
      </c>
      <c r="L37350" s="1" t="s">
        <v>3901</v>
      </c>
    </row>
    <row r="37351" spans="1:12" x14ac:dyDescent="0.3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2</v>
      </c>
      <c r="L37351" s="1" t="s">
        <v>3909</v>
      </c>
    </row>
    <row r="37352" spans="1:12" x14ac:dyDescent="0.3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2</v>
      </c>
      <c r="L37352" s="1" t="s">
        <v>3909</v>
      </c>
    </row>
    <row r="37353" spans="1:12" x14ac:dyDescent="0.3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2</v>
      </c>
      <c r="L37353" s="1" t="s">
        <v>3909</v>
      </c>
    </row>
    <row r="37354" spans="1:12" x14ac:dyDescent="0.3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2</v>
      </c>
      <c r="L37354" s="1" t="s">
        <v>3909</v>
      </c>
    </row>
    <row r="37355" spans="1:12" x14ac:dyDescent="0.3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</v>
      </c>
      <c r="L37355" s="1" t="s">
        <v>3909</v>
      </c>
    </row>
    <row r="37356" spans="1:12" x14ac:dyDescent="0.3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2</v>
      </c>
      <c r="L37356" s="1" t="s">
        <v>3909</v>
      </c>
    </row>
    <row r="37357" spans="1:12" x14ac:dyDescent="0.3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</v>
      </c>
      <c r="L37357" s="1" t="s">
        <v>3890</v>
      </c>
    </row>
    <row r="37358" spans="1:12" x14ac:dyDescent="0.3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2</v>
      </c>
      <c r="L37358" s="1" t="s">
        <v>3890</v>
      </c>
    </row>
    <row r="37359" spans="1:12" x14ac:dyDescent="0.3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</v>
      </c>
      <c r="L37359" s="1" t="s">
        <v>3902</v>
      </c>
    </row>
    <row r="37360" spans="1:12" x14ac:dyDescent="0.3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2</v>
      </c>
      <c r="L37360" s="1" t="s">
        <v>3902</v>
      </c>
    </row>
    <row r="37361" spans="1:12" x14ac:dyDescent="0.3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2</v>
      </c>
      <c r="L37361" s="1" t="s">
        <v>3902</v>
      </c>
    </row>
    <row r="37362" spans="1:12" x14ac:dyDescent="0.3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2</v>
      </c>
      <c r="L37362" s="1" t="s">
        <v>3902</v>
      </c>
    </row>
    <row r="37363" spans="1:12" x14ac:dyDescent="0.3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2</v>
      </c>
      <c r="L37363" s="1" t="s">
        <v>3902</v>
      </c>
    </row>
    <row r="37364" spans="1:12" x14ac:dyDescent="0.3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</v>
      </c>
      <c r="L37364" s="1" t="s">
        <v>3902</v>
      </c>
    </row>
    <row r="37365" spans="1:12" x14ac:dyDescent="0.3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3</v>
      </c>
      <c r="L37365" s="1" t="s">
        <v>3910</v>
      </c>
    </row>
    <row r="37366" spans="1:12" x14ac:dyDescent="0.3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3</v>
      </c>
      <c r="L37366" s="1" t="s">
        <v>3910</v>
      </c>
    </row>
    <row r="37367" spans="1:12" x14ac:dyDescent="0.3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3</v>
      </c>
      <c r="L37367" s="1" t="s">
        <v>3910</v>
      </c>
    </row>
    <row r="37368" spans="1:12" x14ac:dyDescent="0.3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3</v>
      </c>
      <c r="L37368" s="1" t="s">
        <v>3891</v>
      </c>
    </row>
    <row r="37369" spans="1:12" x14ac:dyDescent="0.3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3</v>
      </c>
      <c r="L37369" s="1" t="s">
        <v>3891</v>
      </c>
    </row>
    <row r="37370" spans="1:12" x14ac:dyDescent="0.3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3</v>
      </c>
      <c r="L37370" s="1" t="s">
        <v>3891</v>
      </c>
    </row>
    <row r="37371" spans="1:12" x14ac:dyDescent="0.3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3</v>
      </c>
      <c r="L37371" s="1" t="s">
        <v>3891</v>
      </c>
    </row>
    <row r="37372" spans="1:12" x14ac:dyDescent="0.3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3</v>
      </c>
      <c r="L37372" s="1" t="s">
        <v>3891</v>
      </c>
    </row>
    <row r="37373" spans="1:12" x14ac:dyDescent="0.3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3</v>
      </c>
      <c r="L37373" s="1" t="s">
        <v>3891</v>
      </c>
    </row>
    <row r="37374" spans="1:12" x14ac:dyDescent="0.3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3</v>
      </c>
      <c r="L37374" s="1" t="s">
        <v>3891</v>
      </c>
    </row>
    <row r="37375" spans="1:12" x14ac:dyDescent="0.3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3</v>
      </c>
      <c r="L37375" s="1" t="s">
        <v>3903</v>
      </c>
    </row>
    <row r="37376" spans="1:12" x14ac:dyDescent="0.3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3</v>
      </c>
      <c r="L37376" s="1" t="s">
        <v>3903</v>
      </c>
    </row>
    <row r="37377" spans="1:12" x14ac:dyDescent="0.3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3</v>
      </c>
      <c r="L37377" s="1" t="s">
        <v>3903</v>
      </c>
    </row>
    <row r="37378" spans="1:12" x14ac:dyDescent="0.3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3</v>
      </c>
      <c r="L37378" s="1" t="s">
        <v>3903</v>
      </c>
    </row>
    <row r="37379" spans="1:12" x14ac:dyDescent="0.3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3</v>
      </c>
      <c r="L37379" s="1" t="s">
        <v>3903</v>
      </c>
    </row>
    <row r="37380" spans="1:12" x14ac:dyDescent="0.3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3</v>
      </c>
      <c r="L37380" s="1" t="s">
        <v>3903</v>
      </c>
    </row>
    <row r="37381" spans="1:12" x14ac:dyDescent="0.3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3</v>
      </c>
      <c r="L37381" s="1" t="s">
        <v>3903</v>
      </c>
    </row>
    <row r="37382" spans="1:12" x14ac:dyDescent="0.3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3</v>
      </c>
      <c r="L37382" s="1" t="s">
        <v>3903</v>
      </c>
    </row>
    <row r="37383" spans="1:12" x14ac:dyDescent="0.3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3</v>
      </c>
      <c r="L37383" s="1" t="s">
        <v>3903</v>
      </c>
    </row>
    <row r="37384" spans="1:12" x14ac:dyDescent="0.3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3</v>
      </c>
      <c r="L37384" s="1" t="s">
        <v>3903</v>
      </c>
    </row>
    <row r="37385" spans="1:12" x14ac:dyDescent="0.3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3</v>
      </c>
      <c r="L37385" s="1" t="s">
        <v>3903</v>
      </c>
    </row>
    <row r="37386" spans="1:12" x14ac:dyDescent="0.3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3</v>
      </c>
      <c r="L37386" s="1" t="s">
        <v>3903</v>
      </c>
    </row>
    <row r="37387" spans="1:12" x14ac:dyDescent="0.3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3</v>
      </c>
      <c r="L37387" s="1" t="s">
        <v>3903</v>
      </c>
    </row>
    <row r="37388" spans="1:12" x14ac:dyDescent="0.3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4</v>
      </c>
      <c r="L37388" s="1" t="s">
        <v>3911</v>
      </c>
    </row>
    <row r="37389" spans="1:12" x14ac:dyDescent="0.3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4</v>
      </c>
      <c r="L37389" s="1" t="s">
        <v>3911</v>
      </c>
    </row>
    <row r="37390" spans="1:12" x14ac:dyDescent="0.3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4</v>
      </c>
      <c r="L37390" s="1" t="s">
        <v>3911</v>
      </c>
    </row>
    <row r="37391" spans="1:12" x14ac:dyDescent="0.3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4</v>
      </c>
      <c r="L37391" s="1" t="s">
        <v>3911</v>
      </c>
    </row>
    <row r="37392" spans="1:12" x14ac:dyDescent="0.3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4</v>
      </c>
      <c r="L37392" s="1" t="s">
        <v>3911</v>
      </c>
    </row>
    <row r="37393" spans="1:12" x14ac:dyDescent="0.3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4</v>
      </c>
      <c r="L37393" s="1" t="s">
        <v>3911</v>
      </c>
    </row>
    <row r="37394" spans="1:12" x14ac:dyDescent="0.3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4</v>
      </c>
      <c r="L37394" s="1" t="s">
        <v>3911</v>
      </c>
    </row>
    <row r="37395" spans="1:12" x14ac:dyDescent="0.3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4</v>
      </c>
      <c r="L37395" s="1" t="s">
        <v>3911</v>
      </c>
    </row>
    <row r="37396" spans="1:12" x14ac:dyDescent="0.3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4</v>
      </c>
      <c r="L37396" s="1" t="s">
        <v>3911</v>
      </c>
    </row>
    <row r="37397" spans="1:12" x14ac:dyDescent="0.3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4</v>
      </c>
      <c r="L37397" s="1" t="s">
        <v>3911</v>
      </c>
    </row>
    <row r="37398" spans="1:12" x14ac:dyDescent="0.3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4</v>
      </c>
      <c r="L37398" s="1" t="s">
        <v>3892</v>
      </c>
    </row>
    <row r="37399" spans="1:12" x14ac:dyDescent="0.3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4</v>
      </c>
      <c r="L37399" s="1" t="s">
        <v>3892</v>
      </c>
    </row>
    <row r="37400" spans="1:12" x14ac:dyDescent="0.3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4</v>
      </c>
      <c r="L37400" s="1" t="s">
        <v>3892</v>
      </c>
    </row>
    <row r="37401" spans="1:12" x14ac:dyDescent="0.3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4</v>
      </c>
      <c r="L37401" s="1" t="s">
        <v>3904</v>
      </c>
    </row>
    <row r="37402" spans="1:12" x14ac:dyDescent="0.3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4</v>
      </c>
      <c r="L37402" s="1" t="s">
        <v>3904</v>
      </c>
    </row>
    <row r="37403" spans="1:12" x14ac:dyDescent="0.3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4</v>
      </c>
      <c r="L37403" s="1" t="s">
        <v>3904</v>
      </c>
    </row>
    <row r="37404" spans="1:12" x14ac:dyDescent="0.3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4</v>
      </c>
      <c r="L37404" s="1" t="s">
        <v>3904</v>
      </c>
    </row>
    <row r="37405" spans="1:12" x14ac:dyDescent="0.3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4</v>
      </c>
      <c r="L37405" s="1" t="s">
        <v>3904</v>
      </c>
    </row>
    <row r="37406" spans="1:12" x14ac:dyDescent="0.3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4</v>
      </c>
      <c r="L37406" s="1" t="s">
        <v>3904</v>
      </c>
    </row>
    <row r="37407" spans="1:12" x14ac:dyDescent="0.3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4</v>
      </c>
      <c r="L37407" s="1" t="s">
        <v>3904</v>
      </c>
    </row>
    <row r="37408" spans="1:12" x14ac:dyDescent="0.3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4</v>
      </c>
      <c r="L37408" s="1" t="s">
        <v>3904</v>
      </c>
    </row>
    <row r="37409" spans="1:12" x14ac:dyDescent="0.3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4</v>
      </c>
      <c r="L37409" s="1" t="s">
        <v>3904</v>
      </c>
    </row>
    <row r="37410" spans="1:12" x14ac:dyDescent="0.3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4</v>
      </c>
      <c r="L37410" s="1" t="s">
        <v>3904</v>
      </c>
    </row>
    <row r="37411" spans="1:12" x14ac:dyDescent="0.3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4</v>
      </c>
      <c r="L37411" s="1" t="s">
        <v>3904</v>
      </c>
    </row>
    <row r="37412" spans="1:12" x14ac:dyDescent="0.3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4</v>
      </c>
      <c r="L37412" s="1" t="s">
        <v>3904</v>
      </c>
    </row>
    <row r="37413" spans="1:12" x14ac:dyDescent="0.3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1</v>
      </c>
      <c r="L37413" s="1" t="s">
        <v>3912</v>
      </c>
    </row>
    <row r="37414" spans="1:12" x14ac:dyDescent="0.3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1</v>
      </c>
      <c r="L37414" s="1" t="s">
        <v>3912</v>
      </c>
    </row>
    <row r="37415" spans="1:12" x14ac:dyDescent="0.3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</v>
      </c>
      <c r="L37415" s="1" t="s">
        <v>3912</v>
      </c>
    </row>
    <row r="37416" spans="1:12" x14ac:dyDescent="0.3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1</v>
      </c>
      <c r="L37416" s="1" t="s">
        <v>3912</v>
      </c>
    </row>
    <row r="37417" spans="1:12" x14ac:dyDescent="0.3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</v>
      </c>
      <c r="L37417" s="1" t="s">
        <v>3912</v>
      </c>
    </row>
    <row r="37418" spans="1:12" x14ac:dyDescent="0.3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1</v>
      </c>
      <c r="L37418" s="1" t="s">
        <v>3893</v>
      </c>
    </row>
    <row r="37419" spans="1:12" x14ac:dyDescent="0.3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1</v>
      </c>
      <c r="L37419" s="1" t="s">
        <v>3893</v>
      </c>
    </row>
    <row r="37420" spans="1:12" x14ac:dyDescent="0.3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</v>
      </c>
      <c r="L37420" s="1" t="s">
        <v>3893</v>
      </c>
    </row>
    <row r="37421" spans="1:12" x14ac:dyDescent="0.3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1</v>
      </c>
      <c r="L37421" s="1" t="s">
        <v>3905</v>
      </c>
    </row>
    <row r="37422" spans="1:12" x14ac:dyDescent="0.3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1</v>
      </c>
      <c r="L37422" s="1" t="s">
        <v>3905</v>
      </c>
    </row>
    <row r="37423" spans="1:12" x14ac:dyDescent="0.3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1</v>
      </c>
      <c r="L37423" s="1" t="s">
        <v>3905</v>
      </c>
    </row>
    <row r="37424" spans="1:12" x14ac:dyDescent="0.3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</v>
      </c>
      <c r="L37424" s="1" t="s">
        <v>3905</v>
      </c>
    </row>
    <row r="37425" spans="1:12" x14ac:dyDescent="0.3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2</v>
      </c>
      <c r="L37425" s="1" t="s">
        <v>3913</v>
      </c>
    </row>
    <row r="37426" spans="1:12" x14ac:dyDescent="0.3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2</v>
      </c>
      <c r="L37426" s="1" t="s">
        <v>3913</v>
      </c>
    </row>
    <row r="37427" spans="1:12" x14ac:dyDescent="0.3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2</v>
      </c>
      <c r="L37427" s="1" t="s">
        <v>3913</v>
      </c>
    </row>
    <row r="37428" spans="1:12" x14ac:dyDescent="0.3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2</v>
      </c>
      <c r="L37428" s="1" t="s">
        <v>3913</v>
      </c>
    </row>
    <row r="37429" spans="1:12" x14ac:dyDescent="0.3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2</v>
      </c>
      <c r="L37429" s="1" t="s">
        <v>3913</v>
      </c>
    </row>
    <row r="37430" spans="1:12" x14ac:dyDescent="0.3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</v>
      </c>
      <c r="L37430" s="1" t="s">
        <v>3913</v>
      </c>
    </row>
    <row r="37431" spans="1:12" x14ac:dyDescent="0.3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2</v>
      </c>
      <c r="L37431" s="1" t="s">
        <v>3894</v>
      </c>
    </row>
    <row r="37432" spans="1:12" x14ac:dyDescent="0.3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2</v>
      </c>
      <c r="L37432" s="1" t="s">
        <v>3894</v>
      </c>
    </row>
    <row r="37433" spans="1:12" x14ac:dyDescent="0.3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2</v>
      </c>
      <c r="L37433" s="1" t="s">
        <v>3894</v>
      </c>
    </row>
    <row r="37434" spans="1:12" x14ac:dyDescent="0.3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</v>
      </c>
      <c r="L37434" s="1" t="s">
        <v>3894</v>
      </c>
    </row>
    <row r="37435" spans="1:12" x14ac:dyDescent="0.3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1</v>
      </c>
      <c r="L37435" s="1" t="s">
        <v>3901</v>
      </c>
    </row>
    <row r="37436" spans="1:12" x14ac:dyDescent="0.3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</v>
      </c>
      <c r="L37436" s="1" t="s">
        <v>3901</v>
      </c>
    </row>
    <row r="37437" spans="1:12" x14ac:dyDescent="0.3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2</v>
      </c>
      <c r="L37437" s="1" t="s">
        <v>3902</v>
      </c>
    </row>
    <row r="37438" spans="1:12" x14ac:dyDescent="0.3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</v>
      </c>
      <c r="L37438" s="1" t="s">
        <v>3902</v>
      </c>
    </row>
    <row r="37439" spans="1:12" x14ac:dyDescent="0.3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</v>
      </c>
      <c r="L37439" s="1" t="s">
        <v>3902</v>
      </c>
    </row>
    <row r="37440" spans="1:12" x14ac:dyDescent="0.3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2</v>
      </c>
      <c r="L37440" s="1" t="s">
        <v>3902</v>
      </c>
    </row>
    <row r="37441" spans="1:12" x14ac:dyDescent="0.3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2</v>
      </c>
      <c r="L37441" s="1" t="s">
        <v>3902</v>
      </c>
    </row>
    <row r="37442" spans="1:12" x14ac:dyDescent="0.3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2</v>
      </c>
      <c r="L37442" s="1" t="s">
        <v>3902</v>
      </c>
    </row>
    <row r="37443" spans="1:12" x14ac:dyDescent="0.3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3</v>
      </c>
      <c r="L37443" s="1" t="s">
        <v>3910</v>
      </c>
    </row>
    <row r="37444" spans="1:12" x14ac:dyDescent="0.3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3</v>
      </c>
      <c r="L37444" s="1" t="s">
        <v>3910</v>
      </c>
    </row>
    <row r="37445" spans="1:12" x14ac:dyDescent="0.3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3</v>
      </c>
      <c r="L37445" s="1" t="s">
        <v>3910</v>
      </c>
    </row>
    <row r="37446" spans="1:12" x14ac:dyDescent="0.3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3</v>
      </c>
      <c r="L37446" s="1" t="s">
        <v>3910</v>
      </c>
    </row>
    <row r="37447" spans="1:12" x14ac:dyDescent="0.3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3</v>
      </c>
      <c r="L37447" s="1" t="s">
        <v>3903</v>
      </c>
    </row>
    <row r="37448" spans="1:12" x14ac:dyDescent="0.3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3</v>
      </c>
      <c r="L37448" s="1" t="s">
        <v>3903</v>
      </c>
    </row>
    <row r="37449" spans="1:12" x14ac:dyDescent="0.3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3</v>
      </c>
      <c r="L37449" s="1" t="s">
        <v>3903</v>
      </c>
    </row>
    <row r="37450" spans="1:12" x14ac:dyDescent="0.3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3</v>
      </c>
      <c r="L37450" s="1" t="s">
        <v>3903</v>
      </c>
    </row>
    <row r="37451" spans="1:12" x14ac:dyDescent="0.3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3</v>
      </c>
      <c r="L37451" s="1" t="s">
        <v>3903</v>
      </c>
    </row>
    <row r="37452" spans="1:12" x14ac:dyDescent="0.3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4</v>
      </c>
      <c r="L37452" s="1" t="s">
        <v>3904</v>
      </c>
    </row>
    <row r="37453" spans="1:12" x14ac:dyDescent="0.3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4</v>
      </c>
      <c r="L37453" s="1" t="s">
        <v>3904</v>
      </c>
    </row>
    <row r="37454" spans="1:12" x14ac:dyDescent="0.3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4</v>
      </c>
      <c r="L37454" s="1" t="s">
        <v>3904</v>
      </c>
    </row>
    <row r="37455" spans="1:12" x14ac:dyDescent="0.3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4</v>
      </c>
      <c r="L37455" s="1" t="s">
        <v>3904</v>
      </c>
    </row>
    <row r="37456" spans="1:12" x14ac:dyDescent="0.3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4</v>
      </c>
      <c r="L37456" s="1" t="s">
        <v>3904</v>
      </c>
    </row>
    <row r="37457" spans="1:12" x14ac:dyDescent="0.3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1</v>
      </c>
      <c r="L37457" s="1" t="s">
        <v>3905</v>
      </c>
    </row>
    <row r="37458" spans="1:12" x14ac:dyDescent="0.3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</v>
      </c>
      <c r="L37458" s="1" t="s">
        <v>3905</v>
      </c>
    </row>
    <row r="37459" spans="1:12" x14ac:dyDescent="0.3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1</v>
      </c>
      <c r="L37459" s="1" t="s">
        <v>3905</v>
      </c>
    </row>
    <row r="37460" spans="1:12" x14ac:dyDescent="0.3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</v>
      </c>
      <c r="L37460" s="1" t="s">
        <v>3905</v>
      </c>
    </row>
    <row r="37461" spans="1:12" x14ac:dyDescent="0.3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1</v>
      </c>
      <c r="L37461" s="1" t="s">
        <v>3905</v>
      </c>
    </row>
    <row r="37462" spans="1:12" x14ac:dyDescent="0.3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</v>
      </c>
      <c r="L37462" s="1" t="s">
        <v>3905</v>
      </c>
    </row>
    <row r="37463" spans="1:12" x14ac:dyDescent="0.3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</v>
      </c>
      <c r="L37463" s="1" t="s">
        <v>3905</v>
      </c>
    </row>
    <row r="37464" spans="1:12" x14ac:dyDescent="0.3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2</v>
      </c>
      <c r="L37464" s="1" t="s">
        <v>3913</v>
      </c>
    </row>
    <row r="37465" spans="1:12" x14ac:dyDescent="0.3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3</v>
      </c>
      <c r="L37465" s="1" t="s">
        <v>3914</v>
      </c>
    </row>
    <row r="37466" spans="1:12" x14ac:dyDescent="0.3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3</v>
      </c>
      <c r="L37466" s="1" t="s">
        <v>3883</v>
      </c>
    </row>
    <row r="37467" spans="1:12" x14ac:dyDescent="0.3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3</v>
      </c>
      <c r="L37467" s="1" t="s">
        <v>3883</v>
      </c>
    </row>
    <row r="37468" spans="1:12" x14ac:dyDescent="0.3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3</v>
      </c>
      <c r="L37468" s="1" t="s">
        <v>3883</v>
      </c>
    </row>
    <row r="37469" spans="1:12" x14ac:dyDescent="0.3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3</v>
      </c>
      <c r="L37469" s="1" t="s">
        <v>3883</v>
      </c>
    </row>
    <row r="37470" spans="1:12" x14ac:dyDescent="0.3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3</v>
      </c>
      <c r="L37470" s="1" t="s">
        <v>3883</v>
      </c>
    </row>
    <row r="37471" spans="1:12" x14ac:dyDescent="0.3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3</v>
      </c>
      <c r="L37471" s="1" t="s">
        <v>3883</v>
      </c>
    </row>
    <row r="37472" spans="1:12" x14ac:dyDescent="0.3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3</v>
      </c>
      <c r="L37472" s="1" t="s">
        <v>3883</v>
      </c>
    </row>
    <row r="37473" spans="1:12" x14ac:dyDescent="0.3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3</v>
      </c>
      <c r="L37473" s="1" t="s">
        <v>3883</v>
      </c>
    </row>
    <row r="37474" spans="1:12" x14ac:dyDescent="0.3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3</v>
      </c>
      <c r="L37474" s="1" t="s">
        <v>3883</v>
      </c>
    </row>
    <row r="37475" spans="1:12" x14ac:dyDescent="0.3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3</v>
      </c>
      <c r="L37475" s="1" t="s">
        <v>3883</v>
      </c>
    </row>
    <row r="37476" spans="1:12" x14ac:dyDescent="0.3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</v>
      </c>
      <c r="L37476" s="1" t="s">
        <v>3883</v>
      </c>
    </row>
    <row r="37477" spans="1:12" x14ac:dyDescent="0.3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3</v>
      </c>
      <c r="L37477" s="1" t="s">
        <v>3883</v>
      </c>
    </row>
    <row r="37478" spans="1:12" x14ac:dyDescent="0.3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</v>
      </c>
      <c r="L37478" s="1" t="s">
        <v>3883</v>
      </c>
    </row>
    <row r="37479" spans="1:12" x14ac:dyDescent="0.3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3</v>
      </c>
      <c r="L37479" s="1" t="s">
        <v>3895</v>
      </c>
    </row>
    <row r="37480" spans="1:12" x14ac:dyDescent="0.3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3</v>
      </c>
      <c r="L37480" s="1" t="s">
        <v>3895</v>
      </c>
    </row>
    <row r="37481" spans="1:12" x14ac:dyDescent="0.3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3</v>
      </c>
      <c r="L37481" s="1" t="s">
        <v>3895</v>
      </c>
    </row>
    <row r="37482" spans="1:12" x14ac:dyDescent="0.3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3</v>
      </c>
      <c r="L37482" s="1" t="s">
        <v>3895</v>
      </c>
    </row>
    <row r="37483" spans="1:12" x14ac:dyDescent="0.3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4</v>
      </c>
      <c r="L37483" s="1" t="s">
        <v>3915</v>
      </c>
    </row>
    <row r="37484" spans="1:12" x14ac:dyDescent="0.3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4</v>
      </c>
      <c r="L37484" s="1" t="s">
        <v>3915</v>
      </c>
    </row>
    <row r="37485" spans="1:12" x14ac:dyDescent="0.3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4</v>
      </c>
      <c r="L37485" s="1" t="s">
        <v>3915</v>
      </c>
    </row>
    <row r="37486" spans="1:12" x14ac:dyDescent="0.3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4</v>
      </c>
      <c r="L37486" s="1" t="s">
        <v>3915</v>
      </c>
    </row>
    <row r="37487" spans="1:12" x14ac:dyDescent="0.3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4</v>
      </c>
      <c r="L37487" s="1" t="s">
        <v>3915</v>
      </c>
    </row>
    <row r="37488" spans="1:12" x14ac:dyDescent="0.3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4</v>
      </c>
      <c r="L37488" s="1" t="s">
        <v>3884</v>
      </c>
    </row>
    <row r="37489" spans="1:12" x14ac:dyDescent="0.3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4</v>
      </c>
      <c r="L37489" s="1" t="s">
        <v>3884</v>
      </c>
    </row>
    <row r="37490" spans="1:12" x14ac:dyDescent="0.3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4</v>
      </c>
      <c r="L37490" s="1" t="s">
        <v>3884</v>
      </c>
    </row>
    <row r="37491" spans="1:12" x14ac:dyDescent="0.3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4</v>
      </c>
      <c r="L37491" s="1" t="s">
        <v>3884</v>
      </c>
    </row>
    <row r="37492" spans="1:12" x14ac:dyDescent="0.3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4</v>
      </c>
      <c r="L37492" s="1" t="s">
        <v>3884</v>
      </c>
    </row>
    <row r="37493" spans="1:12" x14ac:dyDescent="0.3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4</v>
      </c>
      <c r="L37493" s="1" t="s">
        <v>3884</v>
      </c>
    </row>
    <row r="37494" spans="1:12" x14ac:dyDescent="0.3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4</v>
      </c>
      <c r="L37494" s="1" t="s">
        <v>3884</v>
      </c>
    </row>
    <row r="37495" spans="1:12" x14ac:dyDescent="0.3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4</v>
      </c>
      <c r="L37495" s="1" t="s">
        <v>3884</v>
      </c>
    </row>
    <row r="37496" spans="1:12" x14ac:dyDescent="0.3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4</v>
      </c>
      <c r="L37496" s="1" t="s">
        <v>3896</v>
      </c>
    </row>
    <row r="37497" spans="1:12" x14ac:dyDescent="0.3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4</v>
      </c>
      <c r="L37497" s="1" t="s">
        <v>3896</v>
      </c>
    </row>
    <row r="37498" spans="1:12" x14ac:dyDescent="0.3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4</v>
      </c>
      <c r="L37498" s="1" t="s">
        <v>3896</v>
      </c>
    </row>
    <row r="37499" spans="1:12" x14ac:dyDescent="0.3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4</v>
      </c>
      <c r="L37499" s="1" t="s">
        <v>3896</v>
      </c>
    </row>
    <row r="37500" spans="1:12" x14ac:dyDescent="0.3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4</v>
      </c>
      <c r="L37500" s="1" t="s">
        <v>3896</v>
      </c>
    </row>
    <row r="37501" spans="1:12" x14ac:dyDescent="0.3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4</v>
      </c>
      <c r="L37501" s="1" t="s">
        <v>3896</v>
      </c>
    </row>
    <row r="37502" spans="1:12" x14ac:dyDescent="0.3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4</v>
      </c>
      <c r="L37502" s="1" t="s">
        <v>3896</v>
      </c>
    </row>
    <row r="37503" spans="1:12" x14ac:dyDescent="0.3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</v>
      </c>
      <c r="L37503" s="1" t="s">
        <v>3916</v>
      </c>
    </row>
    <row r="37504" spans="1:12" x14ac:dyDescent="0.3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1</v>
      </c>
      <c r="L37504" s="1" t="s">
        <v>3916</v>
      </c>
    </row>
    <row r="37505" spans="1:12" x14ac:dyDescent="0.3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</v>
      </c>
      <c r="L37505" s="1" t="s">
        <v>3885</v>
      </c>
    </row>
    <row r="37506" spans="1:12" x14ac:dyDescent="0.3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</v>
      </c>
      <c r="L37506" s="1" t="s">
        <v>3885</v>
      </c>
    </row>
    <row r="37507" spans="1:12" x14ac:dyDescent="0.3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1</v>
      </c>
      <c r="L37507" s="1" t="s">
        <v>3885</v>
      </c>
    </row>
    <row r="37508" spans="1:12" x14ac:dyDescent="0.3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</v>
      </c>
      <c r="L37508" s="1" t="s">
        <v>3885</v>
      </c>
    </row>
    <row r="37509" spans="1:12" x14ac:dyDescent="0.3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1</v>
      </c>
      <c r="L37509" s="1" t="s">
        <v>3885</v>
      </c>
    </row>
    <row r="37510" spans="1:12" x14ac:dyDescent="0.3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1</v>
      </c>
      <c r="L37510" s="1" t="s">
        <v>3885</v>
      </c>
    </row>
    <row r="37511" spans="1:12" x14ac:dyDescent="0.3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1</v>
      </c>
      <c r="L37511" s="1" t="s">
        <v>3885</v>
      </c>
    </row>
    <row r="37512" spans="1:12" x14ac:dyDescent="0.3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</v>
      </c>
      <c r="L37512" s="1" t="s">
        <v>3885</v>
      </c>
    </row>
    <row r="37513" spans="1:12" x14ac:dyDescent="0.3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1</v>
      </c>
      <c r="L37513" s="1" t="s">
        <v>3885</v>
      </c>
    </row>
    <row r="37514" spans="1:12" x14ac:dyDescent="0.3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1</v>
      </c>
      <c r="L37514" s="1" t="s">
        <v>3885</v>
      </c>
    </row>
    <row r="37515" spans="1:12" x14ac:dyDescent="0.3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1</v>
      </c>
      <c r="L37515" s="1" t="s">
        <v>3885</v>
      </c>
    </row>
    <row r="37516" spans="1:12" x14ac:dyDescent="0.3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1</v>
      </c>
      <c r="L37516" s="1" t="s">
        <v>3897</v>
      </c>
    </row>
    <row r="37517" spans="1:12" x14ac:dyDescent="0.3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1</v>
      </c>
      <c r="L37517" s="1" t="s">
        <v>3897</v>
      </c>
    </row>
    <row r="37518" spans="1:12" x14ac:dyDescent="0.3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1</v>
      </c>
      <c r="L37518" s="1" t="s">
        <v>3897</v>
      </c>
    </row>
    <row r="37519" spans="1:12" x14ac:dyDescent="0.3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1</v>
      </c>
      <c r="L37519" s="1" t="s">
        <v>3897</v>
      </c>
    </row>
    <row r="37520" spans="1:12" x14ac:dyDescent="0.3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1</v>
      </c>
      <c r="L37520" s="1" t="s">
        <v>3897</v>
      </c>
    </row>
    <row r="37521" spans="1:12" x14ac:dyDescent="0.3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1</v>
      </c>
      <c r="L37521" s="1" t="s">
        <v>3897</v>
      </c>
    </row>
    <row r="37522" spans="1:12" x14ac:dyDescent="0.3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</v>
      </c>
      <c r="L37522" s="1" t="s">
        <v>3897</v>
      </c>
    </row>
    <row r="37523" spans="1:12" x14ac:dyDescent="0.3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</v>
      </c>
      <c r="L37523" s="1" t="s">
        <v>3897</v>
      </c>
    </row>
    <row r="37524" spans="1:12" x14ac:dyDescent="0.3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1</v>
      </c>
      <c r="L37524" s="1" t="s">
        <v>3897</v>
      </c>
    </row>
    <row r="37525" spans="1:12" x14ac:dyDescent="0.3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1</v>
      </c>
      <c r="L37525" s="1" t="s">
        <v>3897</v>
      </c>
    </row>
    <row r="37526" spans="1:12" x14ac:dyDescent="0.3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</v>
      </c>
      <c r="L37526" s="1" t="s">
        <v>3897</v>
      </c>
    </row>
    <row r="37527" spans="1:12" x14ac:dyDescent="0.3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2</v>
      </c>
      <c r="L37527" s="1" t="s">
        <v>3917</v>
      </c>
    </row>
    <row r="37528" spans="1:12" x14ac:dyDescent="0.3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2</v>
      </c>
      <c r="L37528" s="1" t="s">
        <v>3917</v>
      </c>
    </row>
    <row r="37529" spans="1:12" x14ac:dyDescent="0.3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2</v>
      </c>
      <c r="L37529" s="1" t="s">
        <v>3917</v>
      </c>
    </row>
    <row r="37530" spans="1:12" x14ac:dyDescent="0.3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2</v>
      </c>
      <c r="L37530" s="1" t="s">
        <v>3917</v>
      </c>
    </row>
    <row r="37531" spans="1:12" x14ac:dyDescent="0.3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2</v>
      </c>
      <c r="L37531" s="1" t="s">
        <v>3917</v>
      </c>
    </row>
    <row r="37532" spans="1:12" x14ac:dyDescent="0.3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2</v>
      </c>
      <c r="L37532" s="1" t="s">
        <v>3917</v>
      </c>
    </row>
    <row r="37533" spans="1:12" x14ac:dyDescent="0.3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2</v>
      </c>
      <c r="L37533" s="1" t="s">
        <v>3917</v>
      </c>
    </row>
    <row r="37534" spans="1:12" x14ac:dyDescent="0.3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2</v>
      </c>
      <c r="L37534" s="1" t="s">
        <v>3917</v>
      </c>
    </row>
    <row r="37535" spans="1:12" x14ac:dyDescent="0.3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2</v>
      </c>
      <c r="L37535" s="1" t="s">
        <v>3917</v>
      </c>
    </row>
    <row r="37536" spans="1:12" x14ac:dyDescent="0.3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2</v>
      </c>
      <c r="L37536" s="1" t="s">
        <v>3886</v>
      </c>
    </row>
    <row r="37537" spans="1:12" x14ac:dyDescent="0.3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2</v>
      </c>
      <c r="L37537" s="1" t="s">
        <v>3886</v>
      </c>
    </row>
    <row r="37538" spans="1:12" x14ac:dyDescent="0.3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2</v>
      </c>
      <c r="L37538" s="1" t="s">
        <v>3886</v>
      </c>
    </row>
    <row r="37539" spans="1:12" x14ac:dyDescent="0.3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</v>
      </c>
      <c r="L37539" s="1" t="s">
        <v>3886</v>
      </c>
    </row>
    <row r="37540" spans="1:12" x14ac:dyDescent="0.3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</v>
      </c>
      <c r="L37540" s="1" t="s">
        <v>3886</v>
      </c>
    </row>
    <row r="37541" spans="1:12" x14ac:dyDescent="0.3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</v>
      </c>
      <c r="L37541" s="1" t="s">
        <v>3886</v>
      </c>
    </row>
    <row r="37542" spans="1:12" x14ac:dyDescent="0.3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2</v>
      </c>
      <c r="L37542" s="1" t="s">
        <v>3886</v>
      </c>
    </row>
    <row r="37543" spans="1:12" x14ac:dyDescent="0.3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2</v>
      </c>
      <c r="L37543" s="1" t="s">
        <v>3886</v>
      </c>
    </row>
    <row r="37544" spans="1:12" x14ac:dyDescent="0.3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</v>
      </c>
      <c r="L37544" s="1" t="s">
        <v>3886</v>
      </c>
    </row>
    <row r="37545" spans="1:12" x14ac:dyDescent="0.3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2</v>
      </c>
      <c r="L37545" s="1" t="s">
        <v>3886</v>
      </c>
    </row>
    <row r="37546" spans="1:12" x14ac:dyDescent="0.3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2</v>
      </c>
      <c r="L37546" s="1" t="s">
        <v>3886</v>
      </c>
    </row>
    <row r="37547" spans="1:12" x14ac:dyDescent="0.3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2</v>
      </c>
      <c r="L37547" s="1" t="s">
        <v>3886</v>
      </c>
    </row>
    <row r="37548" spans="1:12" x14ac:dyDescent="0.3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2</v>
      </c>
      <c r="L37548" s="1" t="s">
        <v>3898</v>
      </c>
    </row>
    <row r="37549" spans="1:12" x14ac:dyDescent="0.3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2</v>
      </c>
      <c r="L37549" s="1" t="s">
        <v>3898</v>
      </c>
    </row>
    <row r="37550" spans="1:12" x14ac:dyDescent="0.3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2</v>
      </c>
      <c r="L37550" s="1" t="s">
        <v>3898</v>
      </c>
    </row>
    <row r="37551" spans="1:12" x14ac:dyDescent="0.3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2</v>
      </c>
      <c r="L37551" s="1" t="s">
        <v>3898</v>
      </c>
    </row>
    <row r="37552" spans="1:12" x14ac:dyDescent="0.3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2</v>
      </c>
      <c r="L37552" s="1" t="s">
        <v>3898</v>
      </c>
    </row>
    <row r="37553" spans="1:12" x14ac:dyDescent="0.3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2</v>
      </c>
      <c r="L37553" s="1" t="s">
        <v>3898</v>
      </c>
    </row>
    <row r="37554" spans="1:12" x14ac:dyDescent="0.3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2</v>
      </c>
      <c r="L37554" s="1" t="s">
        <v>3898</v>
      </c>
    </row>
    <row r="37555" spans="1:12" x14ac:dyDescent="0.3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2</v>
      </c>
      <c r="L37555" s="1" t="s">
        <v>3898</v>
      </c>
    </row>
    <row r="37556" spans="1:12" x14ac:dyDescent="0.3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2</v>
      </c>
      <c r="L37556" s="1" t="s">
        <v>3898</v>
      </c>
    </row>
    <row r="37557" spans="1:12" x14ac:dyDescent="0.3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3</v>
      </c>
      <c r="L37557" s="1" t="s">
        <v>3906</v>
      </c>
    </row>
    <row r="37558" spans="1:12" x14ac:dyDescent="0.3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3</v>
      </c>
      <c r="L37558" s="1" t="s">
        <v>3906</v>
      </c>
    </row>
    <row r="37559" spans="1:12" x14ac:dyDescent="0.3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3</v>
      </c>
      <c r="L37559" s="1" t="s">
        <v>3906</v>
      </c>
    </row>
    <row r="37560" spans="1:12" x14ac:dyDescent="0.3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3</v>
      </c>
      <c r="L37560" s="1" t="s">
        <v>3906</v>
      </c>
    </row>
    <row r="37561" spans="1:12" x14ac:dyDescent="0.3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3</v>
      </c>
      <c r="L37561" s="1" t="s">
        <v>3906</v>
      </c>
    </row>
    <row r="37562" spans="1:12" x14ac:dyDescent="0.3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3</v>
      </c>
      <c r="L37562" s="1" t="s">
        <v>3906</v>
      </c>
    </row>
    <row r="37563" spans="1:12" x14ac:dyDescent="0.3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3</v>
      </c>
      <c r="L37563" s="1" t="s">
        <v>3906</v>
      </c>
    </row>
    <row r="37564" spans="1:12" x14ac:dyDescent="0.3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3</v>
      </c>
      <c r="L37564" s="1" t="s">
        <v>3906</v>
      </c>
    </row>
    <row r="37565" spans="1:12" x14ac:dyDescent="0.3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3</v>
      </c>
      <c r="L37565" s="1" t="s">
        <v>3906</v>
      </c>
    </row>
    <row r="37566" spans="1:12" x14ac:dyDescent="0.3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3</v>
      </c>
      <c r="L37566" s="1" t="s">
        <v>3906</v>
      </c>
    </row>
    <row r="37567" spans="1:12" x14ac:dyDescent="0.3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3</v>
      </c>
      <c r="L37567" s="1" t="s">
        <v>3906</v>
      </c>
    </row>
    <row r="37568" spans="1:12" x14ac:dyDescent="0.3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3</v>
      </c>
      <c r="L37568" s="1" t="s">
        <v>3906</v>
      </c>
    </row>
    <row r="37569" spans="1:12" x14ac:dyDescent="0.3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3</v>
      </c>
      <c r="L37569" s="1" t="s">
        <v>3906</v>
      </c>
    </row>
    <row r="37570" spans="1:12" x14ac:dyDescent="0.3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3</v>
      </c>
      <c r="L37570" s="1" t="s">
        <v>3906</v>
      </c>
    </row>
    <row r="37571" spans="1:12" x14ac:dyDescent="0.3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3</v>
      </c>
      <c r="L37571" s="1" t="s">
        <v>3906</v>
      </c>
    </row>
    <row r="37572" spans="1:12" x14ac:dyDescent="0.3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3</v>
      </c>
      <c r="L37572" s="1" t="s">
        <v>3906</v>
      </c>
    </row>
    <row r="37573" spans="1:12" x14ac:dyDescent="0.3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3</v>
      </c>
      <c r="L37573" s="1" t="s">
        <v>3906</v>
      </c>
    </row>
    <row r="37574" spans="1:12" x14ac:dyDescent="0.3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3</v>
      </c>
      <c r="L37574" s="1" t="s">
        <v>3906</v>
      </c>
    </row>
    <row r="37575" spans="1:12" x14ac:dyDescent="0.3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</v>
      </c>
      <c r="L37575" s="1" t="s">
        <v>3906</v>
      </c>
    </row>
    <row r="37576" spans="1:12" x14ac:dyDescent="0.3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3</v>
      </c>
      <c r="L37576" s="1" t="s">
        <v>3906</v>
      </c>
    </row>
    <row r="37577" spans="1:12" x14ac:dyDescent="0.3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3</v>
      </c>
      <c r="L37577" s="1" t="s">
        <v>3906</v>
      </c>
    </row>
    <row r="37578" spans="1:12" x14ac:dyDescent="0.3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3</v>
      </c>
      <c r="L37578" s="1" t="s">
        <v>3906</v>
      </c>
    </row>
    <row r="37579" spans="1:12" x14ac:dyDescent="0.3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3</v>
      </c>
      <c r="L37579" s="1" t="s">
        <v>3906</v>
      </c>
    </row>
    <row r="37580" spans="1:12" x14ac:dyDescent="0.3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3</v>
      </c>
      <c r="L37580" s="1" t="s">
        <v>3906</v>
      </c>
    </row>
    <row r="37581" spans="1:12" x14ac:dyDescent="0.3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3</v>
      </c>
      <c r="L37581" s="1" t="s">
        <v>3906</v>
      </c>
    </row>
    <row r="37582" spans="1:12" x14ac:dyDescent="0.3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3</v>
      </c>
      <c r="L37582" s="1" t="s">
        <v>3906</v>
      </c>
    </row>
    <row r="37583" spans="1:12" x14ac:dyDescent="0.3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3</v>
      </c>
      <c r="L37583" s="1" t="s">
        <v>3906</v>
      </c>
    </row>
    <row r="37584" spans="1:12" x14ac:dyDescent="0.3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3</v>
      </c>
      <c r="L37584" s="1" t="s">
        <v>3906</v>
      </c>
    </row>
    <row r="37585" spans="1:12" x14ac:dyDescent="0.3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3</v>
      </c>
      <c r="L37585" s="1" t="s">
        <v>3906</v>
      </c>
    </row>
    <row r="37586" spans="1:12" x14ac:dyDescent="0.3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3</v>
      </c>
      <c r="L37586" s="1" t="s">
        <v>3906</v>
      </c>
    </row>
    <row r="37587" spans="1:12" x14ac:dyDescent="0.3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3</v>
      </c>
      <c r="L37587" s="1" t="s">
        <v>3906</v>
      </c>
    </row>
    <row r="37588" spans="1:12" x14ac:dyDescent="0.3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3</v>
      </c>
      <c r="L37588" s="1" t="s">
        <v>3906</v>
      </c>
    </row>
    <row r="37589" spans="1:12" x14ac:dyDescent="0.3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3</v>
      </c>
      <c r="L37589" s="1" t="s">
        <v>3906</v>
      </c>
    </row>
    <row r="37590" spans="1:12" x14ac:dyDescent="0.3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3</v>
      </c>
      <c r="L37590" s="1" t="s">
        <v>3906</v>
      </c>
    </row>
    <row r="37591" spans="1:12" x14ac:dyDescent="0.3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3</v>
      </c>
      <c r="L37591" s="1" t="s">
        <v>3906</v>
      </c>
    </row>
    <row r="37592" spans="1:12" x14ac:dyDescent="0.3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3</v>
      </c>
      <c r="L37592" s="1" t="s">
        <v>3887</v>
      </c>
    </row>
    <row r="37593" spans="1:12" x14ac:dyDescent="0.3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3</v>
      </c>
      <c r="L37593" s="1" t="s">
        <v>3887</v>
      </c>
    </row>
    <row r="37594" spans="1:12" x14ac:dyDescent="0.3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3</v>
      </c>
      <c r="L37594" s="1" t="s">
        <v>3887</v>
      </c>
    </row>
    <row r="37595" spans="1:12" x14ac:dyDescent="0.3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3</v>
      </c>
      <c r="L37595" s="1" t="s">
        <v>3887</v>
      </c>
    </row>
    <row r="37596" spans="1:12" x14ac:dyDescent="0.3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3</v>
      </c>
      <c r="L37596" s="1" t="s">
        <v>3887</v>
      </c>
    </row>
    <row r="37597" spans="1:12" x14ac:dyDescent="0.3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3</v>
      </c>
      <c r="L37597" s="1" t="s">
        <v>3887</v>
      </c>
    </row>
    <row r="37598" spans="1:12" x14ac:dyDescent="0.3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3</v>
      </c>
      <c r="L37598" s="1" t="s">
        <v>3887</v>
      </c>
    </row>
    <row r="37599" spans="1:12" x14ac:dyDescent="0.3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3</v>
      </c>
      <c r="L37599" s="1" t="s">
        <v>3887</v>
      </c>
    </row>
    <row r="37600" spans="1:12" x14ac:dyDescent="0.3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3</v>
      </c>
      <c r="L37600" s="1" t="s">
        <v>3887</v>
      </c>
    </row>
    <row r="37601" spans="1:12" x14ac:dyDescent="0.3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3</v>
      </c>
      <c r="L37601" s="1" t="s">
        <v>3887</v>
      </c>
    </row>
    <row r="37602" spans="1:12" x14ac:dyDescent="0.3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3</v>
      </c>
      <c r="L37602" s="1" t="s">
        <v>3887</v>
      </c>
    </row>
    <row r="37603" spans="1:12" x14ac:dyDescent="0.3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3</v>
      </c>
      <c r="L37603" s="1" t="s">
        <v>3887</v>
      </c>
    </row>
    <row r="37604" spans="1:12" x14ac:dyDescent="0.3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3</v>
      </c>
      <c r="L37604" s="1" t="s">
        <v>3887</v>
      </c>
    </row>
    <row r="37605" spans="1:12" x14ac:dyDescent="0.3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</v>
      </c>
      <c r="L37605" s="1" t="s">
        <v>3887</v>
      </c>
    </row>
    <row r="37606" spans="1:12" x14ac:dyDescent="0.3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3</v>
      </c>
      <c r="L37606" s="1" t="s">
        <v>3887</v>
      </c>
    </row>
    <row r="37607" spans="1:12" x14ac:dyDescent="0.3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3</v>
      </c>
      <c r="L37607" s="1" t="s">
        <v>3887</v>
      </c>
    </row>
    <row r="37608" spans="1:12" x14ac:dyDescent="0.3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3</v>
      </c>
      <c r="L37608" s="1" t="s">
        <v>3887</v>
      </c>
    </row>
    <row r="37609" spans="1:12" x14ac:dyDescent="0.3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3</v>
      </c>
      <c r="L37609" s="1" t="s">
        <v>3887</v>
      </c>
    </row>
    <row r="37610" spans="1:12" x14ac:dyDescent="0.3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3</v>
      </c>
      <c r="L37610" s="1" t="s">
        <v>3887</v>
      </c>
    </row>
    <row r="37611" spans="1:12" x14ac:dyDescent="0.3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3</v>
      </c>
      <c r="L37611" s="1" t="s">
        <v>3887</v>
      </c>
    </row>
    <row r="37612" spans="1:12" x14ac:dyDescent="0.3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3</v>
      </c>
      <c r="L37612" s="1" t="s">
        <v>3887</v>
      </c>
    </row>
    <row r="37613" spans="1:12" x14ac:dyDescent="0.3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3</v>
      </c>
      <c r="L37613" s="1" t="s">
        <v>3887</v>
      </c>
    </row>
    <row r="37614" spans="1:12" x14ac:dyDescent="0.3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3</v>
      </c>
      <c r="L37614" s="1" t="s">
        <v>3887</v>
      </c>
    </row>
    <row r="37615" spans="1:12" x14ac:dyDescent="0.3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3</v>
      </c>
      <c r="L37615" s="1" t="s">
        <v>3887</v>
      </c>
    </row>
    <row r="37616" spans="1:12" x14ac:dyDescent="0.3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3</v>
      </c>
      <c r="L37616" s="1" t="s">
        <v>3887</v>
      </c>
    </row>
    <row r="37617" spans="1:12" x14ac:dyDescent="0.3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3</v>
      </c>
      <c r="L37617" s="1" t="s">
        <v>3887</v>
      </c>
    </row>
    <row r="37618" spans="1:12" x14ac:dyDescent="0.3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3</v>
      </c>
      <c r="L37618" s="1" t="s">
        <v>3887</v>
      </c>
    </row>
    <row r="37619" spans="1:12" x14ac:dyDescent="0.3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3</v>
      </c>
      <c r="L37619" s="1" t="s">
        <v>3887</v>
      </c>
    </row>
    <row r="37620" spans="1:12" x14ac:dyDescent="0.3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3</v>
      </c>
      <c r="L37620" s="1" t="s">
        <v>3887</v>
      </c>
    </row>
    <row r="37621" spans="1:12" x14ac:dyDescent="0.3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3</v>
      </c>
      <c r="L37621" s="1" t="s">
        <v>3887</v>
      </c>
    </row>
    <row r="37622" spans="1:12" x14ac:dyDescent="0.3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3</v>
      </c>
      <c r="L37622" s="1" t="s">
        <v>3887</v>
      </c>
    </row>
    <row r="37623" spans="1:12" x14ac:dyDescent="0.3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3</v>
      </c>
      <c r="L37623" s="1" t="s">
        <v>3887</v>
      </c>
    </row>
    <row r="37624" spans="1:12" x14ac:dyDescent="0.3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</v>
      </c>
      <c r="L37624" s="1" t="s">
        <v>3887</v>
      </c>
    </row>
    <row r="37625" spans="1:12" x14ac:dyDescent="0.3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3</v>
      </c>
      <c r="L37625" s="1" t="s">
        <v>3887</v>
      </c>
    </row>
    <row r="37626" spans="1:12" x14ac:dyDescent="0.3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</v>
      </c>
      <c r="L37626" s="1" t="s">
        <v>3887</v>
      </c>
    </row>
    <row r="37627" spans="1:12" x14ac:dyDescent="0.3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</v>
      </c>
      <c r="L37627" s="1" t="s">
        <v>3899</v>
      </c>
    </row>
    <row r="37628" spans="1:12" x14ac:dyDescent="0.3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3</v>
      </c>
      <c r="L37628" s="1" t="s">
        <v>3899</v>
      </c>
    </row>
    <row r="37629" spans="1:12" x14ac:dyDescent="0.3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3</v>
      </c>
      <c r="L37629" s="1" t="s">
        <v>3899</v>
      </c>
    </row>
    <row r="37630" spans="1:12" x14ac:dyDescent="0.3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3</v>
      </c>
      <c r="L37630" s="1" t="s">
        <v>3899</v>
      </c>
    </row>
    <row r="37631" spans="1:12" x14ac:dyDescent="0.3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3</v>
      </c>
      <c r="L37631" s="1" t="s">
        <v>3899</v>
      </c>
    </row>
    <row r="37632" spans="1:12" x14ac:dyDescent="0.3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3</v>
      </c>
      <c r="L37632" s="1" t="s">
        <v>3899</v>
      </c>
    </row>
    <row r="37633" spans="1:12" x14ac:dyDescent="0.3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3</v>
      </c>
      <c r="L37633" s="1" t="s">
        <v>3899</v>
      </c>
    </row>
    <row r="37634" spans="1:12" x14ac:dyDescent="0.3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3</v>
      </c>
      <c r="L37634" s="1" t="s">
        <v>3899</v>
      </c>
    </row>
    <row r="37635" spans="1:12" x14ac:dyDescent="0.3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3</v>
      </c>
      <c r="L37635" s="1" t="s">
        <v>3899</v>
      </c>
    </row>
    <row r="37636" spans="1:12" x14ac:dyDescent="0.3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3</v>
      </c>
      <c r="L37636" s="1" t="s">
        <v>3899</v>
      </c>
    </row>
    <row r="37637" spans="1:12" x14ac:dyDescent="0.3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3</v>
      </c>
      <c r="L37637" s="1" t="s">
        <v>3899</v>
      </c>
    </row>
    <row r="37638" spans="1:12" x14ac:dyDescent="0.3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3</v>
      </c>
      <c r="L37638" s="1" t="s">
        <v>3899</v>
      </c>
    </row>
    <row r="37639" spans="1:12" x14ac:dyDescent="0.3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</v>
      </c>
      <c r="L37639" s="1" t="s">
        <v>3899</v>
      </c>
    </row>
    <row r="37640" spans="1:12" x14ac:dyDescent="0.3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3</v>
      </c>
      <c r="L37640" s="1" t="s">
        <v>3899</v>
      </c>
    </row>
    <row r="37641" spans="1:12" x14ac:dyDescent="0.3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3</v>
      </c>
      <c r="L37641" s="1" t="s">
        <v>3899</v>
      </c>
    </row>
    <row r="37642" spans="1:12" x14ac:dyDescent="0.3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3</v>
      </c>
      <c r="L37642" s="1" t="s">
        <v>3899</v>
      </c>
    </row>
    <row r="37643" spans="1:12" x14ac:dyDescent="0.3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3</v>
      </c>
      <c r="L37643" s="1" t="s">
        <v>3899</v>
      </c>
    </row>
    <row r="37644" spans="1:12" x14ac:dyDescent="0.3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3</v>
      </c>
      <c r="L37644" s="1" t="s">
        <v>3899</v>
      </c>
    </row>
    <row r="37645" spans="1:12" x14ac:dyDescent="0.3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3</v>
      </c>
      <c r="L37645" s="1" t="s">
        <v>3899</v>
      </c>
    </row>
    <row r="37646" spans="1:12" x14ac:dyDescent="0.3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3</v>
      </c>
      <c r="L37646" s="1" t="s">
        <v>3899</v>
      </c>
    </row>
    <row r="37647" spans="1:12" x14ac:dyDescent="0.3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3</v>
      </c>
      <c r="L37647" s="1" t="s">
        <v>3899</v>
      </c>
    </row>
    <row r="37648" spans="1:12" x14ac:dyDescent="0.3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3</v>
      </c>
      <c r="L37648" s="1" t="s">
        <v>3899</v>
      </c>
    </row>
    <row r="37649" spans="1:12" x14ac:dyDescent="0.3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</v>
      </c>
      <c r="L37649" s="1" t="s">
        <v>3907</v>
      </c>
    </row>
    <row r="37650" spans="1:12" x14ac:dyDescent="0.3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4</v>
      </c>
      <c r="L37650" s="1" t="s">
        <v>3907</v>
      </c>
    </row>
    <row r="37651" spans="1:12" x14ac:dyDescent="0.3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4</v>
      </c>
      <c r="L37651" s="1" t="s">
        <v>3907</v>
      </c>
    </row>
    <row r="37652" spans="1:12" x14ac:dyDescent="0.3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4</v>
      </c>
      <c r="L37652" s="1" t="s">
        <v>3907</v>
      </c>
    </row>
    <row r="37653" spans="1:12" x14ac:dyDescent="0.3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4</v>
      </c>
      <c r="L37653" s="1" t="s">
        <v>3907</v>
      </c>
    </row>
    <row r="37654" spans="1:12" x14ac:dyDescent="0.3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4</v>
      </c>
      <c r="L37654" s="1" t="s">
        <v>3907</v>
      </c>
    </row>
    <row r="37655" spans="1:12" x14ac:dyDescent="0.3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4</v>
      </c>
      <c r="L37655" s="1" t="s">
        <v>3907</v>
      </c>
    </row>
    <row r="37656" spans="1:12" x14ac:dyDescent="0.3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4</v>
      </c>
      <c r="L37656" s="1" t="s">
        <v>3907</v>
      </c>
    </row>
    <row r="37657" spans="1:12" x14ac:dyDescent="0.3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</v>
      </c>
      <c r="L37657" s="1" t="s">
        <v>3907</v>
      </c>
    </row>
    <row r="37658" spans="1:12" x14ac:dyDescent="0.3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</v>
      </c>
      <c r="L37658" s="1" t="s">
        <v>3907</v>
      </c>
    </row>
    <row r="37659" spans="1:12" x14ac:dyDescent="0.3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4</v>
      </c>
      <c r="L37659" s="1" t="s">
        <v>3907</v>
      </c>
    </row>
    <row r="37660" spans="1:12" x14ac:dyDescent="0.3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4</v>
      </c>
      <c r="L37660" s="1" t="s">
        <v>3907</v>
      </c>
    </row>
    <row r="37661" spans="1:12" x14ac:dyDescent="0.3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4</v>
      </c>
      <c r="L37661" s="1" t="s">
        <v>3907</v>
      </c>
    </row>
    <row r="37662" spans="1:12" x14ac:dyDescent="0.3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4</v>
      </c>
      <c r="L37662" s="1" t="s">
        <v>3907</v>
      </c>
    </row>
    <row r="37663" spans="1:12" x14ac:dyDescent="0.3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4</v>
      </c>
      <c r="L37663" s="1" t="s">
        <v>3907</v>
      </c>
    </row>
    <row r="37664" spans="1:12" x14ac:dyDescent="0.3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4</v>
      </c>
      <c r="L37664" s="1" t="s">
        <v>3907</v>
      </c>
    </row>
    <row r="37665" spans="1:12" x14ac:dyDescent="0.3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4</v>
      </c>
      <c r="L37665" s="1" t="s">
        <v>3907</v>
      </c>
    </row>
    <row r="37666" spans="1:12" x14ac:dyDescent="0.3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4</v>
      </c>
      <c r="L37666" s="1" t="s">
        <v>3907</v>
      </c>
    </row>
    <row r="37667" spans="1:12" x14ac:dyDescent="0.3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4</v>
      </c>
      <c r="L37667" s="1" t="s">
        <v>3907</v>
      </c>
    </row>
    <row r="37668" spans="1:12" x14ac:dyDescent="0.3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4</v>
      </c>
      <c r="L37668" s="1" t="s">
        <v>3907</v>
      </c>
    </row>
    <row r="37669" spans="1:12" x14ac:dyDescent="0.3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4</v>
      </c>
      <c r="L37669" s="1" t="s">
        <v>3907</v>
      </c>
    </row>
    <row r="37670" spans="1:12" x14ac:dyDescent="0.3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4</v>
      </c>
      <c r="L37670" s="1" t="s">
        <v>3907</v>
      </c>
    </row>
    <row r="37671" spans="1:12" x14ac:dyDescent="0.3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4</v>
      </c>
      <c r="L37671" s="1" t="s">
        <v>3907</v>
      </c>
    </row>
    <row r="37672" spans="1:12" x14ac:dyDescent="0.3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4</v>
      </c>
      <c r="L37672" s="1" t="s">
        <v>3907</v>
      </c>
    </row>
    <row r="37673" spans="1:12" x14ac:dyDescent="0.3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</v>
      </c>
      <c r="L37673" s="1" t="s">
        <v>3907</v>
      </c>
    </row>
    <row r="37674" spans="1:12" x14ac:dyDescent="0.3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4</v>
      </c>
      <c r="L37674" s="1" t="s">
        <v>3907</v>
      </c>
    </row>
    <row r="37675" spans="1:12" x14ac:dyDescent="0.3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4</v>
      </c>
      <c r="L37675" s="1" t="s">
        <v>3888</v>
      </c>
    </row>
    <row r="37676" spans="1:12" x14ac:dyDescent="0.3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4</v>
      </c>
      <c r="L37676" s="1" t="s">
        <v>3888</v>
      </c>
    </row>
    <row r="37677" spans="1:12" x14ac:dyDescent="0.3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4</v>
      </c>
      <c r="L37677" s="1" t="s">
        <v>3888</v>
      </c>
    </row>
    <row r="37678" spans="1:12" x14ac:dyDescent="0.3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4</v>
      </c>
      <c r="L37678" s="1" t="s">
        <v>3888</v>
      </c>
    </row>
    <row r="37679" spans="1:12" x14ac:dyDescent="0.3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4</v>
      </c>
      <c r="L37679" s="1" t="s">
        <v>3888</v>
      </c>
    </row>
    <row r="37680" spans="1:12" x14ac:dyDescent="0.3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4</v>
      </c>
      <c r="L37680" s="1" t="s">
        <v>3888</v>
      </c>
    </row>
    <row r="37681" spans="1:12" x14ac:dyDescent="0.3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4</v>
      </c>
      <c r="L37681" s="1" t="s">
        <v>3888</v>
      </c>
    </row>
    <row r="37682" spans="1:12" x14ac:dyDescent="0.3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4</v>
      </c>
      <c r="L37682" s="1" t="s">
        <v>3888</v>
      </c>
    </row>
    <row r="37683" spans="1:12" x14ac:dyDescent="0.3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4</v>
      </c>
      <c r="L37683" s="1" t="s">
        <v>3888</v>
      </c>
    </row>
    <row r="37684" spans="1:12" x14ac:dyDescent="0.3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</v>
      </c>
      <c r="L37684" s="1" t="s">
        <v>3888</v>
      </c>
    </row>
    <row r="37685" spans="1:12" x14ac:dyDescent="0.3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</v>
      </c>
      <c r="L37685" s="1" t="s">
        <v>3888</v>
      </c>
    </row>
    <row r="37686" spans="1:12" x14ac:dyDescent="0.3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</v>
      </c>
      <c r="L37686" s="1" t="s">
        <v>3888</v>
      </c>
    </row>
    <row r="37687" spans="1:12" x14ac:dyDescent="0.3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4</v>
      </c>
      <c r="L37687" s="1" t="s">
        <v>3888</v>
      </c>
    </row>
    <row r="37688" spans="1:12" x14ac:dyDescent="0.3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</v>
      </c>
      <c r="L37688" s="1" t="s">
        <v>3888</v>
      </c>
    </row>
    <row r="37689" spans="1:12" x14ac:dyDescent="0.3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4</v>
      </c>
      <c r="L37689" s="1" t="s">
        <v>3888</v>
      </c>
    </row>
    <row r="37690" spans="1:12" x14ac:dyDescent="0.3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4</v>
      </c>
      <c r="L37690" s="1" t="s">
        <v>3888</v>
      </c>
    </row>
    <row r="37691" spans="1:12" x14ac:dyDescent="0.3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</v>
      </c>
      <c r="L37691" s="1" t="s">
        <v>3888</v>
      </c>
    </row>
    <row r="37692" spans="1:12" x14ac:dyDescent="0.3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4</v>
      </c>
      <c r="L37692" s="1" t="s">
        <v>3888</v>
      </c>
    </row>
    <row r="37693" spans="1:12" x14ac:dyDescent="0.3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4</v>
      </c>
      <c r="L37693" s="1" t="s">
        <v>3888</v>
      </c>
    </row>
    <row r="37694" spans="1:12" x14ac:dyDescent="0.3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4</v>
      </c>
      <c r="L37694" s="1" t="s">
        <v>3888</v>
      </c>
    </row>
    <row r="37695" spans="1:12" x14ac:dyDescent="0.3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4</v>
      </c>
      <c r="L37695" s="1" t="s">
        <v>3888</v>
      </c>
    </row>
    <row r="37696" spans="1:12" x14ac:dyDescent="0.3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4</v>
      </c>
      <c r="L37696" s="1" t="s">
        <v>3888</v>
      </c>
    </row>
    <row r="37697" spans="1:12" x14ac:dyDescent="0.3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4</v>
      </c>
      <c r="L37697" s="1" t="s">
        <v>3888</v>
      </c>
    </row>
    <row r="37698" spans="1:12" x14ac:dyDescent="0.3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4</v>
      </c>
      <c r="L37698" s="1" t="s">
        <v>3900</v>
      </c>
    </row>
    <row r="37699" spans="1:12" x14ac:dyDescent="0.3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4</v>
      </c>
      <c r="L37699" s="1" t="s">
        <v>3900</v>
      </c>
    </row>
    <row r="37700" spans="1:12" x14ac:dyDescent="0.3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4</v>
      </c>
      <c r="L37700" s="1" t="s">
        <v>3900</v>
      </c>
    </row>
    <row r="37701" spans="1:12" x14ac:dyDescent="0.3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4</v>
      </c>
      <c r="L37701" s="1" t="s">
        <v>3900</v>
      </c>
    </row>
    <row r="37702" spans="1:12" x14ac:dyDescent="0.3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4</v>
      </c>
      <c r="L37702" s="1" t="s">
        <v>3900</v>
      </c>
    </row>
    <row r="37703" spans="1:12" x14ac:dyDescent="0.3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4</v>
      </c>
      <c r="L37703" s="1" t="s">
        <v>3900</v>
      </c>
    </row>
    <row r="37704" spans="1:12" x14ac:dyDescent="0.3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4</v>
      </c>
      <c r="L37704" s="1" t="s">
        <v>3900</v>
      </c>
    </row>
    <row r="37705" spans="1:12" x14ac:dyDescent="0.3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4</v>
      </c>
      <c r="L37705" s="1" t="s">
        <v>3900</v>
      </c>
    </row>
    <row r="37706" spans="1:12" x14ac:dyDescent="0.3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4</v>
      </c>
      <c r="L37706" s="1" t="s">
        <v>3900</v>
      </c>
    </row>
    <row r="37707" spans="1:12" x14ac:dyDescent="0.3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4</v>
      </c>
      <c r="L37707" s="1" t="s">
        <v>3900</v>
      </c>
    </row>
    <row r="37708" spans="1:12" x14ac:dyDescent="0.3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4</v>
      </c>
      <c r="L37708" s="1" t="s">
        <v>3900</v>
      </c>
    </row>
    <row r="37709" spans="1:12" x14ac:dyDescent="0.3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4</v>
      </c>
      <c r="L37709" s="1" t="s">
        <v>3900</v>
      </c>
    </row>
    <row r="37710" spans="1:12" x14ac:dyDescent="0.3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4</v>
      </c>
      <c r="L37710" s="1" t="s">
        <v>3900</v>
      </c>
    </row>
    <row r="37711" spans="1:12" x14ac:dyDescent="0.3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4</v>
      </c>
      <c r="L37711" s="1" t="s">
        <v>3900</v>
      </c>
    </row>
    <row r="37712" spans="1:12" x14ac:dyDescent="0.3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4</v>
      </c>
      <c r="L37712" s="1" t="s">
        <v>3900</v>
      </c>
    </row>
    <row r="37713" spans="1:12" x14ac:dyDescent="0.3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4</v>
      </c>
      <c r="L37713" s="1" t="s">
        <v>3900</v>
      </c>
    </row>
    <row r="37714" spans="1:12" x14ac:dyDescent="0.3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4</v>
      </c>
      <c r="L37714" s="1" t="s">
        <v>3900</v>
      </c>
    </row>
    <row r="37715" spans="1:12" x14ac:dyDescent="0.3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</v>
      </c>
      <c r="L37715" s="1" t="s">
        <v>3900</v>
      </c>
    </row>
    <row r="37716" spans="1:12" x14ac:dyDescent="0.3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4</v>
      </c>
      <c r="L37716" s="1" t="s">
        <v>3900</v>
      </c>
    </row>
    <row r="37717" spans="1:12" x14ac:dyDescent="0.3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1</v>
      </c>
      <c r="L37717" s="1" t="s">
        <v>3908</v>
      </c>
    </row>
    <row r="37718" spans="1:12" x14ac:dyDescent="0.3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1</v>
      </c>
      <c r="L37718" s="1" t="s">
        <v>3908</v>
      </c>
    </row>
    <row r="37719" spans="1:12" x14ac:dyDescent="0.3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1</v>
      </c>
      <c r="L37719" s="1" t="s">
        <v>3908</v>
      </c>
    </row>
    <row r="37720" spans="1:12" x14ac:dyDescent="0.3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1</v>
      </c>
      <c r="L37720" s="1" t="s">
        <v>3908</v>
      </c>
    </row>
    <row r="37721" spans="1:12" x14ac:dyDescent="0.3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</v>
      </c>
      <c r="L37721" s="1" t="s">
        <v>3908</v>
      </c>
    </row>
    <row r="37722" spans="1:12" x14ac:dyDescent="0.3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</v>
      </c>
      <c r="L37722" s="1" t="s">
        <v>3908</v>
      </c>
    </row>
    <row r="37723" spans="1:12" x14ac:dyDescent="0.3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1</v>
      </c>
      <c r="L37723" s="1" t="s">
        <v>3908</v>
      </c>
    </row>
    <row r="37724" spans="1:12" x14ac:dyDescent="0.3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</v>
      </c>
      <c r="L37724" s="1" t="s">
        <v>3908</v>
      </c>
    </row>
    <row r="37725" spans="1:12" x14ac:dyDescent="0.3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1</v>
      </c>
      <c r="L37725" s="1" t="s">
        <v>3889</v>
      </c>
    </row>
    <row r="37726" spans="1:12" x14ac:dyDescent="0.3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1</v>
      </c>
      <c r="L37726" s="1" t="s">
        <v>3889</v>
      </c>
    </row>
    <row r="37727" spans="1:12" x14ac:dyDescent="0.3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1</v>
      </c>
      <c r="L37727" s="1" t="s">
        <v>3889</v>
      </c>
    </row>
    <row r="37728" spans="1:12" x14ac:dyDescent="0.3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</v>
      </c>
      <c r="L37728" s="1" t="s">
        <v>3889</v>
      </c>
    </row>
    <row r="37729" spans="1:12" x14ac:dyDescent="0.3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</v>
      </c>
      <c r="L37729" s="1" t="s">
        <v>3889</v>
      </c>
    </row>
    <row r="37730" spans="1:12" x14ac:dyDescent="0.3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1</v>
      </c>
      <c r="L37730" s="1" t="s">
        <v>3889</v>
      </c>
    </row>
    <row r="37731" spans="1:12" x14ac:dyDescent="0.3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1</v>
      </c>
      <c r="L37731" s="1" t="s">
        <v>3889</v>
      </c>
    </row>
    <row r="37732" spans="1:12" x14ac:dyDescent="0.3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1</v>
      </c>
      <c r="L37732" s="1" t="s">
        <v>3889</v>
      </c>
    </row>
    <row r="37733" spans="1:12" x14ac:dyDescent="0.3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</v>
      </c>
      <c r="L37733" s="1" t="s">
        <v>3889</v>
      </c>
    </row>
    <row r="37734" spans="1:12" x14ac:dyDescent="0.3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1</v>
      </c>
      <c r="L37734" s="1" t="s">
        <v>3889</v>
      </c>
    </row>
    <row r="37735" spans="1:12" x14ac:dyDescent="0.3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</v>
      </c>
      <c r="L37735" s="1" t="s">
        <v>3889</v>
      </c>
    </row>
    <row r="37736" spans="1:12" x14ac:dyDescent="0.3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1</v>
      </c>
      <c r="L37736" s="1" t="s">
        <v>3889</v>
      </c>
    </row>
    <row r="37737" spans="1:12" x14ac:dyDescent="0.3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1</v>
      </c>
      <c r="L37737" s="1" t="s">
        <v>3889</v>
      </c>
    </row>
    <row r="37738" spans="1:12" x14ac:dyDescent="0.3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</v>
      </c>
      <c r="L37738" s="1" t="s">
        <v>3889</v>
      </c>
    </row>
    <row r="37739" spans="1:12" x14ac:dyDescent="0.3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</v>
      </c>
      <c r="L37739" s="1" t="s">
        <v>3889</v>
      </c>
    </row>
    <row r="37740" spans="1:12" x14ac:dyDescent="0.3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1</v>
      </c>
      <c r="L37740" s="1" t="s">
        <v>3889</v>
      </c>
    </row>
    <row r="37741" spans="1:12" x14ac:dyDescent="0.3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1</v>
      </c>
      <c r="L37741" s="1" t="s">
        <v>3901</v>
      </c>
    </row>
    <row r="37742" spans="1:12" x14ac:dyDescent="0.3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1</v>
      </c>
      <c r="L37742" s="1" t="s">
        <v>3901</v>
      </c>
    </row>
    <row r="37743" spans="1:12" x14ac:dyDescent="0.3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1</v>
      </c>
      <c r="L37743" s="1" t="s">
        <v>3901</v>
      </c>
    </row>
    <row r="37744" spans="1:12" x14ac:dyDescent="0.3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1</v>
      </c>
      <c r="L37744" s="1" t="s">
        <v>3901</v>
      </c>
    </row>
    <row r="37745" spans="1:12" x14ac:dyDescent="0.3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1</v>
      </c>
      <c r="L37745" s="1" t="s">
        <v>3901</v>
      </c>
    </row>
    <row r="37746" spans="1:12" x14ac:dyDescent="0.3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1</v>
      </c>
      <c r="L37746" s="1" t="s">
        <v>3901</v>
      </c>
    </row>
    <row r="37747" spans="1:12" x14ac:dyDescent="0.3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1</v>
      </c>
      <c r="L37747" s="1" t="s">
        <v>3901</v>
      </c>
    </row>
    <row r="37748" spans="1:12" x14ac:dyDescent="0.3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2</v>
      </c>
      <c r="L37748" s="1" t="s">
        <v>3909</v>
      </c>
    </row>
    <row r="37749" spans="1:12" x14ac:dyDescent="0.3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</v>
      </c>
      <c r="L37749" s="1" t="s">
        <v>3909</v>
      </c>
    </row>
    <row r="37750" spans="1:12" x14ac:dyDescent="0.3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2</v>
      </c>
      <c r="L37750" s="1" t="s">
        <v>3909</v>
      </c>
    </row>
    <row r="37751" spans="1:12" x14ac:dyDescent="0.3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2</v>
      </c>
      <c r="L37751" s="1" t="s">
        <v>3909</v>
      </c>
    </row>
    <row r="37752" spans="1:12" x14ac:dyDescent="0.3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2</v>
      </c>
      <c r="L37752" s="1" t="s">
        <v>3909</v>
      </c>
    </row>
    <row r="37753" spans="1:12" x14ac:dyDescent="0.3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2</v>
      </c>
      <c r="L37753" s="1" t="s">
        <v>3909</v>
      </c>
    </row>
    <row r="37754" spans="1:12" x14ac:dyDescent="0.3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2</v>
      </c>
      <c r="L37754" s="1" t="s">
        <v>3909</v>
      </c>
    </row>
    <row r="37755" spans="1:12" x14ac:dyDescent="0.3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</v>
      </c>
      <c r="L37755" s="1" t="s">
        <v>3909</v>
      </c>
    </row>
    <row r="37756" spans="1:12" x14ac:dyDescent="0.3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2</v>
      </c>
      <c r="L37756" s="1" t="s">
        <v>3909</v>
      </c>
    </row>
    <row r="37757" spans="1:12" x14ac:dyDescent="0.3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2</v>
      </c>
      <c r="L37757" s="1" t="s">
        <v>3909</v>
      </c>
    </row>
    <row r="37758" spans="1:12" x14ac:dyDescent="0.3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2</v>
      </c>
      <c r="L37758" s="1" t="s">
        <v>3909</v>
      </c>
    </row>
    <row r="37759" spans="1:12" x14ac:dyDescent="0.3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2</v>
      </c>
      <c r="L37759" s="1" t="s">
        <v>3909</v>
      </c>
    </row>
    <row r="37760" spans="1:12" x14ac:dyDescent="0.3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2</v>
      </c>
      <c r="L37760" s="1" t="s">
        <v>3909</v>
      </c>
    </row>
    <row r="37761" spans="1:12" x14ac:dyDescent="0.3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2</v>
      </c>
      <c r="L37761" s="1" t="s">
        <v>3909</v>
      </c>
    </row>
    <row r="37762" spans="1:12" x14ac:dyDescent="0.3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2</v>
      </c>
      <c r="L37762" s="1" t="s">
        <v>3909</v>
      </c>
    </row>
    <row r="37763" spans="1:12" x14ac:dyDescent="0.3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</v>
      </c>
      <c r="L37763" s="1" t="s">
        <v>3909</v>
      </c>
    </row>
    <row r="37764" spans="1:12" x14ac:dyDescent="0.3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2</v>
      </c>
      <c r="L37764" s="1" t="s">
        <v>3909</v>
      </c>
    </row>
    <row r="37765" spans="1:12" x14ac:dyDescent="0.3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2</v>
      </c>
      <c r="L37765" s="1" t="s">
        <v>3909</v>
      </c>
    </row>
    <row r="37766" spans="1:12" x14ac:dyDescent="0.3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2</v>
      </c>
      <c r="L37766" s="1" t="s">
        <v>3909</v>
      </c>
    </row>
    <row r="37767" spans="1:12" x14ac:dyDescent="0.3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2</v>
      </c>
      <c r="L37767" s="1" t="s">
        <v>3909</v>
      </c>
    </row>
    <row r="37768" spans="1:12" x14ac:dyDescent="0.3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2</v>
      </c>
      <c r="L37768" s="1" t="s">
        <v>3909</v>
      </c>
    </row>
    <row r="37769" spans="1:12" x14ac:dyDescent="0.3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2</v>
      </c>
      <c r="L37769" s="1" t="s">
        <v>3909</v>
      </c>
    </row>
    <row r="37770" spans="1:12" x14ac:dyDescent="0.3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2</v>
      </c>
      <c r="L37770" s="1" t="s">
        <v>3909</v>
      </c>
    </row>
    <row r="37771" spans="1:12" x14ac:dyDescent="0.3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</v>
      </c>
      <c r="L37771" s="1" t="s">
        <v>3909</v>
      </c>
    </row>
    <row r="37772" spans="1:12" x14ac:dyDescent="0.3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2</v>
      </c>
      <c r="L37772" s="1" t="s">
        <v>3909</v>
      </c>
    </row>
    <row r="37773" spans="1:12" x14ac:dyDescent="0.3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</v>
      </c>
      <c r="L37773" s="1" t="s">
        <v>3909</v>
      </c>
    </row>
    <row r="37774" spans="1:12" x14ac:dyDescent="0.3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</v>
      </c>
      <c r="L37774" s="1" t="s">
        <v>3909</v>
      </c>
    </row>
    <row r="37775" spans="1:12" x14ac:dyDescent="0.3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</v>
      </c>
      <c r="L37775" s="1" t="s">
        <v>3909</v>
      </c>
    </row>
    <row r="37776" spans="1:12" x14ac:dyDescent="0.3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2</v>
      </c>
      <c r="L37776" s="1" t="s">
        <v>3909</v>
      </c>
    </row>
    <row r="37777" spans="1:12" x14ac:dyDescent="0.3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</v>
      </c>
      <c r="L37777" s="1" t="s">
        <v>3909</v>
      </c>
    </row>
    <row r="37778" spans="1:12" x14ac:dyDescent="0.3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2</v>
      </c>
      <c r="L37778" s="1" t="s">
        <v>3909</v>
      </c>
    </row>
    <row r="37779" spans="1:12" x14ac:dyDescent="0.3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</v>
      </c>
      <c r="L37779" s="1" t="s">
        <v>3890</v>
      </c>
    </row>
    <row r="37780" spans="1:12" x14ac:dyDescent="0.3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2</v>
      </c>
      <c r="L37780" s="1" t="s">
        <v>3890</v>
      </c>
    </row>
    <row r="37781" spans="1:12" x14ac:dyDescent="0.3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2</v>
      </c>
      <c r="L37781" s="1" t="s">
        <v>3890</v>
      </c>
    </row>
    <row r="37782" spans="1:12" x14ac:dyDescent="0.3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2</v>
      </c>
      <c r="L37782" s="1" t="s">
        <v>3890</v>
      </c>
    </row>
    <row r="37783" spans="1:12" x14ac:dyDescent="0.3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2</v>
      </c>
      <c r="L37783" s="1" t="s">
        <v>3890</v>
      </c>
    </row>
    <row r="37784" spans="1:12" x14ac:dyDescent="0.3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2</v>
      </c>
      <c r="L37784" s="1" t="s">
        <v>3890</v>
      </c>
    </row>
    <row r="37785" spans="1:12" x14ac:dyDescent="0.3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2</v>
      </c>
      <c r="L37785" s="1" t="s">
        <v>3890</v>
      </c>
    </row>
    <row r="37786" spans="1:12" x14ac:dyDescent="0.3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2</v>
      </c>
      <c r="L37786" s="1" t="s">
        <v>3890</v>
      </c>
    </row>
    <row r="37787" spans="1:12" x14ac:dyDescent="0.3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2</v>
      </c>
      <c r="L37787" s="1" t="s">
        <v>3890</v>
      </c>
    </row>
    <row r="37788" spans="1:12" x14ac:dyDescent="0.3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</v>
      </c>
      <c r="L37788" s="1" t="s">
        <v>3890</v>
      </c>
    </row>
    <row r="37789" spans="1:12" x14ac:dyDescent="0.3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2</v>
      </c>
      <c r="L37789" s="1" t="s">
        <v>3890</v>
      </c>
    </row>
    <row r="37790" spans="1:12" x14ac:dyDescent="0.3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2</v>
      </c>
      <c r="L37790" s="1" t="s">
        <v>3890</v>
      </c>
    </row>
    <row r="37791" spans="1:12" x14ac:dyDescent="0.3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2</v>
      </c>
      <c r="L37791" s="1" t="s">
        <v>3890</v>
      </c>
    </row>
    <row r="37792" spans="1:12" x14ac:dyDescent="0.3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2</v>
      </c>
      <c r="L37792" s="1" t="s">
        <v>3890</v>
      </c>
    </row>
    <row r="37793" spans="1:12" x14ac:dyDescent="0.3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</v>
      </c>
      <c r="L37793" s="1" t="s">
        <v>3890</v>
      </c>
    </row>
    <row r="37794" spans="1:12" x14ac:dyDescent="0.3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2</v>
      </c>
      <c r="L37794" s="1" t="s">
        <v>3890</v>
      </c>
    </row>
    <row r="37795" spans="1:12" x14ac:dyDescent="0.3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2</v>
      </c>
      <c r="L37795" s="1" t="s">
        <v>3890</v>
      </c>
    </row>
    <row r="37796" spans="1:12" x14ac:dyDescent="0.3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2</v>
      </c>
      <c r="L37796" s="1" t="s">
        <v>3890</v>
      </c>
    </row>
    <row r="37797" spans="1:12" x14ac:dyDescent="0.3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2</v>
      </c>
      <c r="L37797" s="1" t="s">
        <v>3890</v>
      </c>
    </row>
    <row r="37798" spans="1:12" x14ac:dyDescent="0.3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2</v>
      </c>
      <c r="L37798" s="1" t="s">
        <v>3890</v>
      </c>
    </row>
    <row r="37799" spans="1:12" x14ac:dyDescent="0.3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2</v>
      </c>
      <c r="L37799" s="1" t="s">
        <v>3890</v>
      </c>
    </row>
    <row r="37800" spans="1:12" x14ac:dyDescent="0.3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2</v>
      </c>
      <c r="L37800" s="1" t="s">
        <v>3890</v>
      </c>
    </row>
    <row r="37801" spans="1:12" x14ac:dyDescent="0.3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2</v>
      </c>
      <c r="L37801" s="1" t="s">
        <v>3890</v>
      </c>
    </row>
    <row r="37802" spans="1:12" x14ac:dyDescent="0.3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2</v>
      </c>
      <c r="L37802" s="1" t="s">
        <v>3890</v>
      </c>
    </row>
    <row r="37803" spans="1:12" x14ac:dyDescent="0.3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2</v>
      </c>
      <c r="L37803" s="1" t="s">
        <v>3890</v>
      </c>
    </row>
    <row r="37804" spans="1:12" x14ac:dyDescent="0.3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</v>
      </c>
      <c r="L37804" s="1" t="s">
        <v>3890</v>
      </c>
    </row>
    <row r="37805" spans="1:12" x14ac:dyDescent="0.3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2</v>
      </c>
      <c r="L37805" s="1" t="s">
        <v>3890</v>
      </c>
    </row>
    <row r="37806" spans="1:12" x14ac:dyDescent="0.3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2</v>
      </c>
      <c r="L37806" s="1" t="s">
        <v>3890</v>
      </c>
    </row>
    <row r="37807" spans="1:12" x14ac:dyDescent="0.3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2</v>
      </c>
      <c r="L37807" s="1" t="s">
        <v>3890</v>
      </c>
    </row>
    <row r="37808" spans="1:12" x14ac:dyDescent="0.3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</v>
      </c>
      <c r="L37808" s="1" t="s">
        <v>3902</v>
      </c>
    </row>
    <row r="37809" spans="1:12" x14ac:dyDescent="0.3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2</v>
      </c>
      <c r="L37809" s="1" t="s">
        <v>3902</v>
      </c>
    </row>
    <row r="37810" spans="1:12" x14ac:dyDescent="0.3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2</v>
      </c>
      <c r="L37810" s="1" t="s">
        <v>3902</v>
      </c>
    </row>
    <row r="37811" spans="1:12" x14ac:dyDescent="0.3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</v>
      </c>
      <c r="L37811" s="1" t="s">
        <v>3902</v>
      </c>
    </row>
    <row r="37812" spans="1:12" x14ac:dyDescent="0.3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2</v>
      </c>
      <c r="L37812" s="1" t="s">
        <v>3902</v>
      </c>
    </row>
    <row r="37813" spans="1:12" x14ac:dyDescent="0.3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</v>
      </c>
      <c r="L37813" s="1" t="s">
        <v>3902</v>
      </c>
    </row>
    <row r="37814" spans="1:12" x14ac:dyDescent="0.3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2</v>
      </c>
      <c r="L37814" s="1" t="s">
        <v>3902</v>
      </c>
    </row>
    <row r="37815" spans="1:12" x14ac:dyDescent="0.3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2</v>
      </c>
      <c r="L37815" s="1" t="s">
        <v>3902</v>
      </c>
    </row>
    <row r="37816" spans="1:12" x14ac:dyDescent="0.3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2</v>
      </c>
      <c r="L37816" s="1" t="s">
        <v>3902</v>
      </c>
    </row>
    <row r="37817" spans="1:12" x14ac:dyDescent="0.3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2</v>
      </c>
      <c r="L37817" s="1" t="s">
        <v>3902</v>
      </c>
    </row>
    <row r="37818" spans="1:12" x14ac:dyDescent="0.3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2</v>
      </c>
      <c r="L37818" s="1" t="s">
        <v>3902</v>
      </c>
    </row>
    <row r="37819" spans="1:12" x14ac:dyDescent="0.3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2</v>
      </c>
      <c r="L37819" s="1" t="s">
        <v>3902</v>
      </c>
    </row>
    <row r="37820" spans="1:12" x14ac:dyDescent="0.3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2</v>
      </c>
      <c r="L37820" s="1" t="s">
        <v>3902</v>
      </c>
    </row>
    <row r="37821" spans="1:12" x14ac:dyDescent="0.3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</v>
      </c>
      <c r="L37821" s="1" t="s">
        <v>3902</v>
      </c>
    </row>
    <row r="37822" spans="1:12" x14ac:dyDescent="0.3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3</v>
      </c>
      <c r="L37822" s="1" t="s">
        <v>3910</v>
      </c>
    </row>
    <row r="37823" spans="1:12" x14ac:dyDescent="0.3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3</v>
      </c>
      <c r="L37823" s="1" t="s">
        <v>3910</v>
      </c>
    </row>
    <row r="37824" spans="1:12" x14ac:dyDescent="0.3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3</v>
      </c>
      <c r="L37824" s="1" t="s">
        <v>3910</v>
      </c>
    </row>
    <row r="37825" spans="1:12" x14ac:dyDescent="0.3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3</v>
      </c>
      <c r="L37825" s="1" t="s">
        <v>3910</v>
      </c>
    </row>
    <row r="37826" spans="1:12" x14ac:dyDescent="0.3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3</v>
      </c>
      <c r="L37826" s="1" t="s">
        <v>3910</v>
      </c>
    </row>
    <row r="37827" spans="1:12" x14ac:dyDescent="0.3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3</v>
      </c>
      <c r="L37827" s="1" t="s">
        <v>3910</v>
      </c>
    </row>
    <row r="37828" spans="1:12" x14ac:dyDescent="0.3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3</v>
      </c>
      <c r="L37828" s="1" t="s">
        <v>3910</v>
      </c>
    </row>
    <row r="37829" spans="1:12" x14ac:dyDescent="0.3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3</v>
      </c>
      <c r="L37829" s="1" t="s">
        <v>3910</v>
      </c>
    </row>
    <row r="37830" spans="1:12" x14ac:dyDescent="0.3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3</v>
      </c>
      <c r="L37830" s="1" t="s">
        <v>3910</v>
      </c>
    </row>
    <row r="37831" spans="1:12" x14ac:dyDescent="0.3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3</v>
      </c>
      <c r="L37831" s="1" t="s">
        <v>3910</v>
      </c>
    </row>
    <row r="37832" spans="1:12" x14ac:dyDescent="0.3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3</v>
      </c>
      <c r="L37832" s="1" t="s">
        <v>3910</v>
      </c>
    </row>
    <row r="37833" spans="1:12" x14ac:dyDescent="0.3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3</v>
      </c>
      <c r="L37833" s="1" t="s">
        <v>3910</v>
      </c>
    </row>
    <row r="37834" spans="1:12" x14ac:dyDescent="0.3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3</v>
      </c>
      <c r="L37834" s="1" t="s">
        <v>3910</v>
      </c>
    </row>
    <row r="37835" spans="1:12" x14ac:dyDescent="0.3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3</v>
      </c>
      <c r="L37835" s="1" t="s">
        <v>3910</v>
      </c>
    </row>
    <row r="37836" spans="1:12" x14ac:dyDescent="0.3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3</v>
      </c>
      <c r="L37836" s="1" t="s">
        <v>3910</v>
      </c>
    </row>
    <row r="37837" spans="1:12" x14ac:dyDescent="0.3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3</v>
      </c>
      <c r="L37837" s="1" t="s">
        <v>3910</v>
      </c>
    </row>
    <row r="37838" spans="1:12" x14ac:dyDescent="0.3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3</v>
      </c>
      <c r="L37838" s="1" t="s">
        <v>3910</v>
      </c>
    </row>
    <row r="37839" spans="1:12" x14ac:dyDescent="0.3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3</v>
      </c>
      <c r="L37839" s="1" t="s">
        <v>3910</v>
      </c>
    </row>
    <row r="37840" spans="1:12" x14ac:dyDescent="0.3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3</v>
      </c>
      <c r="L37840" s="1" t="s">
        <v>3910</v>
      </c>
    </row>
    <row r="37841" spans="1:12" x14ac:dyDescent="0.3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3</v>
      </c>
      <c r="L37841" s="1" t="s">
        <v>3910</v>
      </c>
    </row>
    <row r="37842" spans="1:12" x14ac:dyDescent="0.3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3</v>
      </c>
      <c r="L37842" s="1" t="s">
        <v>3910</v>
      </c>
    </row>
    <row r="37843" spans="1:12" x14ac:dyDescent="0.3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3</v>
      </c>
      <c r="L37843" s="1" t="s">
        <v>3910</v>
      </c>
    </row>
    <row r="37844" spans="1:12" x14ac:dyDescent="0.3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3</v>
      </c>
      <c r="L37844" s="1" t="s">
        <v>3910</v>
      </c>
    </row>
    <row r="37845" spans="1:12" x14ac:dyDescent="0.3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3</v>
      </c>
      <c r="L37845" s="1" t="s">
        <v>3891</v>
      </c>
    </row>
    <row r="37846" spans="1:12" x14ac:dyDescent="0.3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3</v>
      </c>
      <c r="L37846" s="1" t="s">
        <v>3891</v>
      </c>
    </row>
    <row r="37847" spans="1:12" x14ac:dyDescent="0.3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3</v>
      </c>
      <c r="L37847" s="1" t="s">
        <v>3891</v>
      </c>
    </row>
    <row r="37848" spans="1:12" x14ac:dyDescent="0.3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3</v>
      </c>
      <c r="L37848" s="1" t="s">
        <v>3891</v>
      </c>
    </row>
    <row r="37849" spans="1:12" x14ac:dyDescent="0.3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3</v>
      </c>
      <c r="L37849" s="1" t="s">
        <v>3891</v>
      </c>
    </row>
    <row r="37850" spans="1:12" x14ac:dyDescent="0.3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3</v>
      </c>
      <c r="L37850" s="1" t="s">
        <v>3891</v>
      </c>
    </row>
    <row r="37851" spans="1:12" x14ac:dyDescent="0.3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3</v>
      </c>
      <c r="L37851" s="1" t="s">
        <v>3891</v>
      </c>
    </row>
    <row r="37852" spans="1:12" x14ac:dyDescent="0.3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3</v>
      </c>
      <c r="L37852" s="1" t="s">
        <v>3891</v>
      </c>
    </row>
    <row r="37853" spans="1:12" x14ac:dyDescent="0.3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3</v>
      </c>
      <c r="L37853" s="1" t="s">
        <v>3891</v>
      </c>
    </row>
    <row r="37854" spans="1:12" x14ac:dyDescent="0.3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3</v>
      </c>
      <c r="L37854" s="1" t="s">
        <v>3891</v>
      </c>
    </row>
    <row r="37855" spans="1:12" x14ac:dyDescent="0.3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3</v>
      </c>
      <c r="L37855" s="1" t="s">
        <v>3891</v>
      </c>
    </row>
    <row r="37856" spans="1:12" x14ac:dyDescent="0.3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3</v>
      </c>
      <c r="L37856" s="1" t="s">
        <v>3891</v>
      </c>
    </row>
    <row r="37857" spans="1:12" x14ac:dyDescent="0.3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3</v>
      </c>
      <c r="L37857" s="1" t="s">
        <v>3891</v>
      </c>
    </row>
    <row r="37858" spans="1:12" x14ac:dyDescent="0.3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3</v>
      </c>
      <c r="L37858" s="1" t="s">
        <v>3891</v>
      </c>
    </row>
    <row r="37859" spans="1:12" x14ac:dyDescent="0.3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3</v>
      </c>
      <c r="L37859" s="1" t="s">
        <v>3891</v>
      </c>
    </row>
    <row r="37860" spans="1:12" x14ac:dyDescent="0.3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3</v>
      </c>
      <c r="L37860" s="1" t="s">
        <v>3891</v>
      </c>
    </row>
    <row r="37861" spans="1:12" x14ac:dyDescent="0.3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3</v>
      </c>
      <c r="L37861" s="1" t="s">
        <v>3891</v>
      </c>
    </row>
    <row r="37862" spans="1:12" x14ac:dyDescent="0.3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3</v>
      </c>
      <c r="L37862" s="1" t="s">
        <v>3891</v>
      </c>
    </row>
    <row r="37863" spans="1:12" x14ac:dyDescent="0.3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3</v>
      </c>
      <c r="L37863" s="1" t="s">
        <v>3891</v>
      </c>
    </row>
    <row r="37864" spans="1:12" x14ac:dyDescent="0.3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3</v>
      </c>
      <c r="L37864" s="1" t="s">
        <v>3891</v>
      </c>
    </row>
    <row r="37865" spans="1:12" x14ac:dyDescent="0.3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3</v>
      </c>
      <c r="L37865" s="1" t="s">
        <v>3891</v>
      </c>
    </row>
    <row r="37866" spans="1:12" x14ac:dyDescent="0.3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3</v>
      </c>
      <c r="L37866" s="1" t="s">
        <v>3891</v>
      </c>
    </row>
    <row r="37867" spans="1:12" x14ac:dyDescent="0.3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3</v>
      </c>
      <c r="L37867" s="1" t="s">
        <v>3891</v>
      </c>
    </row>
    <row r="37868" spans="1:12" x14ac:dyDescent="0.3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3</v>
      </c>
      <c r="L37868" s="1" t="s">
        <v>3891</v>
      </c>
    </row>
    <row r="37869" spans="1:12" x14ac:dyDescent="0.3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3</v>
      </c>
      <c r="L37869" s="1" t="s">
        <v>3891</v>
      </c>
    </row>
    <row r="37870" spans="1:12" x14ac:dyDescent="0.3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3</v>
      </c>
      <c r="L37870" s="1" t="s">
        <v>3891</v>
      </c>
    </row>
    <row r="37871" spans="1:12" x14ac:dyDescent="0.3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3</v>
      </c>
      <c r="L37871" s="1" t="s">
        <v>3891</v>
      </c>
    </row>
    <row r="37872" spans="1:12" x14ac:dyDescent="0.3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3</v>
      </c>
      <c r="L37872" s="1" t="s">
        <v>3891</v>
      </c>
    </row>
    <row r="37873" spans="1:12" x14ac:dyDescent="0.3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3</v>
      </c>
      <c r="L37873" s="1" t="s">
        <v>3891</v>
      </c>
    </row>
    <row r="37874" spans="1:12" x14ac:dyDescent="0.3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3</v>
      </c>
      <c r="L37874" s="1" t="s">
        <v>3891</v>
      </c>
    </row>
    <row r="37875" spans="1:12" x14ac:dyDescent="0.3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3</v>
      </c>
      <c r="L37875" s="1" t="s">
        <v>3891</v>
      </c>
    </row>
    <row r="37876" spans="1:12" x14ac:dyDescent="0.3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3</v>
      </c>
      <c r="L37876" s="1" t="s">
        <v>3891</v>
      </c>
    </row>
    <row r="37877" spans="1:12" x14ac:dyDescent="0.3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3</v>
      </c>
      <c r="L37877" s="1" t="s">
        <v>3903</v>
      </c>
    </row>
    <row r="37878" spans="1:12" x14ac:dyDescent="0.3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3</v>
      </c>
      <c r="L37878" s="1" t="s">
        <v>3903</v>
      </c>
    </row>
    <row r="37879" spans="1:12" x14ac:dyDescent="0.3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3</v>
      </c>
      <c r="L37879" s="1" t="s">
        <v>3903</v>
      </c>
    </row>
    <row r="37880" spans="1:12" x14ac:dyDescent="0.3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3</v>
      </c>
      <c r="L37880" s="1" t="s">
        <v>3903</v>
      </c>
    </row>
    <row r="37881" spans="1:12" x14ac:dyDescent="0.3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3</v>
      </c>
      <c r="L37881" s="1" t="s">
        <v>3903</v>
      </c>
    </row>
    <row r="37882" spans="1:12" x14ac:dyDescent="0.3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3</v>
      </c>
      <c r="L37882" s="1" t="s">
        <v>3903</v>
      </c>
    </row>
    <row r="37883" spans="1:12" x14ac:dyDescent="0.3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3</v>
      </c>
      <c r="L37883" s="1" t="s">
        <v>3903</v>
      </c>
    </row>
    <row r="37884" spans="1:12" x14ac:dyDescent="0.3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3</v>
      </c>
      <c r="L37884" s="1" t="s">
        <v>3903</v>
      </c>
    </row>
    <row r="37885" spans="1:12" x14ac:dyDescent="0.3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3</v>
      </c>
      <c r="L37885" s="1" t="s">
        <v>3903</v>
      </c>
    </row>
    <row r="37886" spans="1:12" x14ac:dyDescent="0.3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3</v>
      </c>
      <c r="L37886" s="1" t="s">
        <v>3903</v>
      </c>
    </row>
    <row r="37887" spans="1:12" x14ac:dyDescent="0.3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3</v>
      </c>
      <c r="L37887" s="1" t="s">
        <v>3903</v>
      </c>
    </row>
    <row r="37888" spans="1:12" x14ac:dyDescent="0.3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3</v>
      </c>
      <c r="L37888" s="1" t="s">
        <v>3903</v>
      </c>
    </row>
    <row r="37889" spans="1:12" x14ac:dyDescent="0.3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3</v>
      </c>
      <c r="L37889" s="1" t="s">
        <v>3903</v>
      </c>
    </row>
    <row r="37890" spans="1:12" x14ac:dyDescent="0.3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3</v>
      </c>
      <c r="L37890" s="1" t="s">
        <v>3903</v>
      </c>
    </row>
    <row r="37891" spans="1:12" x14ac:dyDescent="0.3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3</v>
      </c>
      <c r="L37891" s="1" t="s">
        <v>3903</v>
      </c>
    </row>
    <row r="37892" spans="1:12" x14ac:dyDescent="0.3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3</v>
      </c>
      <c r="L37892" s="1" t="s">
        <v>3903</v>
      </c>
    </row>
    <row r="37893" spans="1:12" x14ac:dyDescent="0.3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3</v>
      </c>
      <c r="L37893" s="1" t="s">
        <v>3903</v>
      </c>
    </row>
    <row r="37894" spans="1:12" x14ac:dyDescent="0.3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3</v>
      </c>
      <c r="L37894" s="1" t="s">
        <v>3903</v>
      </c>
    </row>
    <row r="37895" spans="1:12" x14ac:dyDescent="0.3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3</v>
      </c>
      <c r="L37895" s="1" t="s">
        <v>3903</v>
      </c>
    </row>
    <row r="37896" spans="1:12" x14ac:dyDescent="0.3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3</v>
      </c>
      <c r="L37896" s="1" t="s">
        <v>3903</v>
      </c>
    </row>
    <row r="37897" spans="1:12" x14ac:dyDescent="0.3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4</v>
      </c>
      <c r="L37897" s="1" t="s">
        <v>3911</v>
      </c>
    </row>
    <row r="37898" spans="1:12" x14ac:dyDescent="0.3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4</v>
      </c>
      <c r="L37898" s="1" t="s">
        <v>3911</v>
      </c>
    </row>
    <row r="37899" spans="1:12" x14ac:dyDescent="0.3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4</v>
      </c>
      <c r="L37899" s="1" t="s">
        <v>3911</v>
      </c>
    </row>
    <row r="37900" spans="1:12" x14ac:dyDescent="0.3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4</v>
      </c>
      <c r="L37900" s="1" t="s">
        <v>3911</v>
      </c>
    </row>
    <row r="37901" spans="1:12" x14ac:dyDescent="0.3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4</v>
      </c>
      <c r="L37901" s="1" t="s">
        <v>3911</v>
      </c>
    </row>
    <row r="37902" spans="1:12" x14ac:dyDescent="0.3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4</v>
      </c>
      <c r="L37902" s="1" t="s">
        <v>3911</v>
      </c>
    </row>
    <row r="37903" spans="1:12" x14ac:dyDescent="0.3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4</v>
      </c>
      <c r="L37903" s="1" t="s">
        <v>3911</v>
      </c>
    </row>
    <row r="37904" spans="1:12" x14ac:dyDescent="0.3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4</v>
      </c>
      <c r="L37904" s="1" t="s">
        <v>3911</v>
      </c>
    </row>
    <row r="37905" spans="1:12" x14ac:dyDescent="0.3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4</v>
      </c>
      <c r="L37905" s="1" t="s">
        <v>3911</v>
      </c>
    </row>
    <row r="37906" spans="1:12" x14ac:dyDescent="0.3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4</v>
      </c>
      <c r="L37906" s="1" t="s">
        <v>3911</v>
      </c>
    </row>
    <row r="37907" spans="1:12" x14ac:dyDescent="0.3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4</v>
      </c>
      <c r="L37907" s="1" t="s">
        <v>3911</v>
      </c>
    </row>
    <row r="37908" spans="1:12" x14ac:dyDescent="0.3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4</v>
      </c>
      <c r="L37908" s="1" t="s">
        <v>3911</v>
      </c>
    </row>
    <row r="37909" spans="1:12" x14ac:dyDescent="0.3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4</v>
      </c>
      <c r="L37909" s="1" t="s">
        <v>3911</v>
      </c>
    </row>
    <row r="37910" spans="1:12" x14ac:dyDescent="0.3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4</v>
      </c>
      <c r="L37910" s="1" t="s">
        <v>3911</v>
      </c>
    </row>
    <row r="37911" spans="1:12" x14ac:dyDescent="0.3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4</v>
      </c>
      <c r="L37911" s="1" t="s">
        <v>3911</v>
      </c>
    </row>
    <row r="37912" spans="1:12" x14ac:dyDescent="0.3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4</v>
      </c>
      <c r="L37912" s="1" t="s">
        <v>3911</v>
      </c>
    </row>
    <row r="37913" spans="1:12" x14ac:dyDescent="0.3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4</v>
      </c>
      <c r="L37913" s="1" t="s">
        <v>3911</v>
      </c>
    </row>
    <row r="37914" spans="1:12" x14ac:dyDescent="0.3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4</v>
      </c>
      <c r="L37914" s="1" t="s">
        <v>3911</v>
      </c>
    </row>
    <row r="37915" spans="1:12" x14ac:dyDescent="0.3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</v>
      </c>
      <c r="L37915" s="1" t="s">
        <v>3911</v>
      </c>
    </row>
    <row r="37916" spans="1:12" x14ac:dyDescent="0.3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4</v>
      </c>
      <c r="L37916" s="1" t="s">
        <v>3911</v>
      </c>
    </row>
    <row r="37917" spans="1:12" x14ac:dyDescent="0.3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4</v>
      </c>
      <c r="L37917" s="1" t="s">
        <v>3911</v>
      </c>
    </row>
    <row r="37918" spans="1:12" x14ac:dyDescent="0.3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4</v>
      </c>
      <c r="L37918" s="1" t="s">
        <v>3911</v>
      </c>
    </row>
    <row r="37919" spans="1:12" x14ac:dyDescent="0.3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4</v>
      </c>
      <c r="L37919" s="1" t="s">
        <v>3911</v>
      </c>
    </row>
    <row r="37920" spans="1:12" x14ac:dyDescent="0.3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4</v>
      </c>
      <c r="L37920" s="1" t="s">
        <v>3911</v>
      </c>
    </row>
    <row r="37921" spans="1:12" x14ac:dyDescent="0.3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4</v>
      </c>
      <c r="L37921" s="1" t="s">
        <v>3911</v>
      </c>
    </row>
    <row r="37922" spans="1:12" x14ac:dyDescent="0.3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4</v>
      </c>
      <c r="L37922" s="1" t="s">
        <v>3911</v>
      </c>
    </row>
    <row r="37923" spans="1:12" x14ac:dyDescent="0.3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4</v>
      </c>
      <c r="L37923" s="1" t="s">
        <v>3911</v>
      </c>
    </row>
    <row r="37924" spans="1:12" x14ac:dyDescent="0.3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4</v>
      </c>
      <c r="L37924" s="1" t="s">
        <v>3892</v>
      </c>
    </row>
    <row r="37925" spans="1:12" x14ac:dyDescent="0.3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4</v>
      </c>
      <c r="L37925" s="1" t="s">
        <v>3892</v>
      </c>
    </row>
    <row r="37926" spans="1:12" x14ac:dyDescent="0.3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</v>
      </c>
      <c r="L37926" s="1" t="s">
        <v>3892</v>
      </c>
    </row>
    <row r="37927" spans="1:12" x14ac:dyDescent="0.3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4</v>
      </c>
      <c r="L37927" s="1" t="s">
        <v>3892</v>
      </c>
    </row>
    <row r="37928" spans="1:12" x14ac:dyDescent="0.3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4</v>
      </c>
      <c r="L37928" s="1" t="s">
        <v>3892</v>
      </c>
    </row>
    <row r="37929" spans="1:12" x14ac:dyDescent="0.3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4</v>
      </c>
      <c r="L37929" s="1" t="s">
        <v>3892</v>
      </c>
    </row>
    <row r="37930" spans="1:12" x14ac:dyDescent="0.3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4</v>
      </c>
      <c r="L37930" s="1" t="s">
        <v>3892</v>
      </c>
    </row>
    <row r="37931" spans="1:12" x14ac:dyDescent="0.3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4</v>
      </c>
      <c r="L37931" s="1" t="s">
        <v>3892</v>
      </c>
    </row>
    <row r="37932" spans="1:12" x14ac:dyDescent="0.3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4</v>
      </c>
      <c r="L37932" s="1" t="s">
        <v>3892</v>
      </c>
    </row>
    <row r="37933" spans="1:12" x14ac:dyDescent="0.3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4</v>
      </c>
      <c r="L37933" s="1" t="s">
        <v>3892</v>
      </c>
    </row>
    <row r="37934" spans="1:12" x14ac:dyDescent="0.3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4</v>
      </c>
      <c r="L37934" s="1" t="s">
        <v>3892</v>
      </c>
    </row>
    <row r="37935" spans="1:12" x14ac:dyDescent="0.3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4</v>
      </c>
      <c r="L37935" s="1" t="s">
        <v>3892</v>
      </c>
    </row>
    <row r="37936" spans="1:12" x14ac:dyDescent="0.3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4</v>
      </c>
      <c r="L37936" s="1" t="s">
        <v>3892</v>
      </c>
    </row>
    <row r="37937" spans="1:12" x14ac:dyDescent="0.3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4</v>
      </c>
      <c r="L37937" s="1" t="s">
        <v>3892</v>
      </c>
    </row>
    <row r="37938" spans="1:12" x14ac:dyDescent="0.3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4</v>
      </c>
      <c r="L37938" s="1" t="s">
        <v>3892</v>
      </c>
    </row>
    <row r="37939" spans="1:12" x14ac:dyDescent="0.3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4</v>
      </c>
      <c r="L37939" s="1" t="s">
        <v>3892</v>
      </c>
    </row>
    <row r="37940" spans="1:12" x14ac:dyDescent="0.3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4</v>
      </c>
      <c r="L37940" s="1" t="s">
        <v>3892</v>
      </c>
    </row>
    <row r="37941" spans="1:12" x14ac:dyDescent="0.3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4</v>
      </c>
      <c r="L37941" s="1" t="s">
        <v>3892</v>
      </c>
    </row>
    <row r="37942" spans="1:12" x14ac:dyDescent="0.3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4</v>
      </c>
      <c r="L37942" s="1" t="s">
        <v>3892</v>
      </c>
    </row>
    <row r="37943" spans="1:12" x14ac:dyDescent="0.3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4</v>
      </c>
      <c r="L37943" s="1" t="s">
        <v>3892</v>
      </c>
    </row>
    <row r="37944" spans="1:12" x14ac:dyDescent="0.3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4</v>
      </c>
      <c r="L37944" s="1" t="s">
        <v>3892</v>
      </c>
    </row>
    <row r="37945" spans="1:12" x14ac:dyDescent="0.3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4</v>
      </c>
      <c r="L37945" s="1" t="s">
        <v>3892</v>
      </c>
    </row>
    <row r="37946" spans="1:12" x14ac:dyDescent="0.3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4</v>
      </c>
      <c r="L37946" s="1" t="s">
        <v>3892</v>
      </c>
    </row>
    <row r="37947" spans="1:12" x14ac:dyDescent="0.3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4</v>
      </c>
      <c r="L37947" s="1" t="s">
        <v>3892</v>
      </c>
    </row>
    <row r="37948" spans="1:12" x14ac:dyDescent="0.3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4</v>
      </c>
      <c r="L37948" s="1" t="s">
        <v>3904</v>
      </c>
    </row>
    <row r="37949" spans="1:12" x14ac:dyDescent="0.3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4</v>
      </c>
      <c r="L37949" s="1" t="s">
        <v>3904</v>
      </c>
    </row>
    <row r="37950" spans="1:12" x14ac:dyDescent="0.3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4</v>
      </c>
      <c r="L37950" s="1" t="s">
        <v>3904</v>
      </c>
    </row>
    <row r="37951" spans="1:12" x14ac:dyDescent="0.3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4</v>
      </c>
      <c r="L37951" s="1" t="s">
        <v>3904</v>
      </c>
    </row>
    <row r="37952" spans="1:12" x14ac:dyDescent="0.3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4</v>
      </c>
      <c r="L37952" s="1" t="s">
        <v>3904</v>
      </c>
    </row>
    <row r="37953" spans="1:12" x14ac:dyDescent="0.3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4</v>
      </c>
      <c r="L37953" s="1" t="s">
        <v>3904</v>
      </c>
    </row>
    <row r="37954" spans="1:12" x14ac:dyDescent="0.3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</v>
      </c>
      <c r="L37954" s="1" t="s">
        <v>3904</v>
      </c>
    </row>
    <row r="37955" spans="1:12" x14ac:dyDescent="0.3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4</v>
      </c>
      <c r="L37955" s="1" t="s">
        <v>3904</v>
      </c>
    </row>
    <row r="37956" spans="1:12" x14ac:dyDescent="0.3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</v>
      </c>
      <c r="L37956" s="1" t="s">
        <v>3904</v>
      </c>
    </row>
    <row r="37957" spans="1:12" x14ac:dyDescent="0.3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1</v>
      </c>
      <c r="L37957" s="1" t="s">
        <v>3912</v>
      </c>
    </row>
    <row r="37958" spans="1:12" x14ac:dyDescent="0.3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</v>
      </c>
      <c r="L37958" s="1" t="s">
        <v>3912</v>
      </c>
    </row>
    <row r="37959" spans="1:12" x14ac:dyDescent="0.3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</v>
      </c>
      <c r="L37959" s="1" t="s">
        <v>3912</v>
      </c>
    </row>
    <row r="37960" spans="1:12" x14ac:dyDescent="0.3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1</v>
      </c>
      <c r="L37960" s="1" t="s">
        <v>3912</v>
      </c>
    </row>
    <row r="37961" spans="1:12" x14ac:dyDescent="0.3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1</v>
      </c>
      <c r="L37961" s="1" t="s">
        <v>3912</v>
      </c>
    </row>
    <row r="37962" spans="1:12" x14ac:dyDescent="0.3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</v>
      </c>
      <c r="L37962" s="1" t="s">
        <v>3912</v>
      </c>
    </row>
    <row r="37963" spans="1:12" x14ac:dyDescent="0.3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</v>
      </c>
      <c r="L37963" s="1" t="s">
        <v>3912</v>
      </c>
    </row>
    <row r="37964" spans="1:12" x14ac:dyDescent="0.3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1</v>
      </c>
      <c r="L37964" s="1" t="s">
        <v>3912</v>
      </c>
    </row>
    <row r="37965" spans="1:12" x14ac:dyDescent="0.3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</v>
      </c>
      <c r="L37965" s="1" t="s">
        <v>3912</v>
      </c>
    </row>
    <row r="37966" spans="1:12" x14ac:dyDescent="0.3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1</v>
      </c>
      <c r="L37966" s="1" t="s">
        <v>3912</v>
      </c>
    </row>
    <row r="37967" spans="1:12" x14ac:dyDescent="0.3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</v>
      </c>
      <c r="L37967" s="1" t="s">
        <v>3912</v>
      </c>
    </row>
    <row r="37968" spans="1:12" x14ac:dyDescent="0.3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1</v>
      </c>
      <c r="L37968" s="1" t="s">
        <v>3912</v>
      </c>
    </row>
    <row r="37969" spans="1:12" x14ac:dyDescent="0.3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</v>
      </c>
      <c r="L37969" s="1" t="s">
        <v>3912</v>
      </c>
    </row>
    <row r="37970" spans="1:12" x14ac:dyDescent="0.3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</v>
      </c>
      <c r="L37970" s="1" t="s">
        <v>3912</v>
      </c>
    </row>
    <row r="37971" spans="1:12" x14ac:dyDescent="0.3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</v>
      </c>
      <c r="L37971" s="1" t="s">
        <v>3912</v>
      </c>
    </row>
    <row r="37972" spans="1:12" x14ac:dyDescent="0.3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1</v>
      </c>
      <c r="L37972" s="1" t="s">
        <v>3893</v>
      </c>
    </row>
    <row r="37973" spans="1:12" x14ac:dyDescent="0.3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</v>
      </c>
      <c r="L37973" s="1" t="s">
        <v>3893</v>
      </c>
    </row>
    <row r="37974" spans="1:12" x14ac:dyDescent="0.3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1</v>
      </c>
      <c r="L37974" s="1" t="s">
        <v>3893</v>
      </c>
    </row>
    <row r="37975" spans="1:12" x14ac:dyDescent="0.3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1</v>
      </c>
      <c r="L37975" s="1" t="s">
        <v>3893</v>
      </c>
    </row>
    <row r="37976" spans="1:12" x14ac:dyDescent="0.3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</v>
      </c>
      <c r="L37976" s="1" t="s">
        <v>3893</v>
      </c>
    </row>
    <row r="37977" spans="1:12" x14ac:dyDescent="0.3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</v>
      </c>
      <c r="L37977" s="1" t="s">
        <v>3893</v>
      </c>
    </row>
    <row r="37978" spans="1:12" x14ac:dyDescent="0.3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</v>
      </c>
      <c r="L37978" s="1" t="s">
        <v>3893</v>
      </c>
    </row>
    <row r="37979" spans="1:12" x14ac:dyDescent="0.3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</v>
      </c>
      <c r="L37979" s="1" t="s">
        <v>3893</v>
      </c>
    </row>
    <row r="37980" spans="1:12" x14ac:dyDescent="0.3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</v>
      </c>
      <c r="L37980" s="1" t="s">
        <v>3893</v>
      </c>
    </row>
    <row r="37981" spans="1:12" x14ac:dyDescent="0.3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1</v>
      </c>
      <c r="L37981" s="1" t="s">
        <v>3893</v>
      </c>
    </row>
    <row r="37982" spans="1:12" x14ac:dyDescent="0.3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1</v>
      </c>
      <c r="L37982" s="1" t="s">
        <v>3893</v>
      </c>
    </row>
    <row r="37983" spans="1:12" x14ac:dyDescent="0.3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</v>
      </c>
      <c r="L37983" s="1" t="s">
        <v>3893</v>
      </c>
    </row>
    <row r="37984" spans="1:12" x14ac:dyDescent="0.3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1</v>
      </c>
      <c r="L37984" s="1" t="s">
        <v>3893</v>
      </c>
    </row>
    <row r="37985" spans="1:12" x14ac:dyDescent="0.3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1</v>
      </c>
      <c r="L37985" s="1" t="s">
        <v>3893</v>
      </c>
    </row>
    <row r="37986" spans="1:12" x14ac:dyDescent="0.3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1</v>
      </c>
      <c r="L37986" s="1" t="s">
        <v>3893</v>
      </c>
    </row>
    <row r="37987" spans="1:12" x14ac:dyDescent="0.3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1</v>
      </c>
      <c r="L37987" s="1" t="s">
        <v>3893</v>
      </c>
    </row>
    <row r="37988" spans="1:12" x14ac:dyDescent="0.3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1</v>
      </c>
      <c r="L37988" s="1" t="s">
        <v>3893</v>
      </c>
    </row>
    <row r="37989" spans="1:12" x14ac:dyDescent="0.3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1</v>
      </c>
      <c r="L37989" s="1" t="s">
        <v>3905</v>
      </c>
    </row>
    <row r="37990" spans="1:12" x14ac:dyDescent="0.3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1</v>
      </c>
      <c r="L37990" s="1" t="s">
        <v>3905</v>
      </c>
    </row>
    <row r="37991" spans="1:12" x14ac:dyDescent="0.3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</v>
      </c>
      <c r="L37991" s="1" t="s">
        <v>3905</v>
      </c>
    </row>
    <row r="37992" spans="1:12" x14ac:dyDescent="0.3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</v>
      </c>
      <c r="L37992" s="1" t="s">
        <v>3905</v>
      </c>
    </row>
    <row r="37993" spans="1:12" x14ac:dyDescent="0.3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</v>
      </c>
      <c r="L37993" s="1" t="s">
        <v>3905</v>
      </c>
    </row>
    <row r="37994" spans="1:12" x14ac:dyDescent="0.3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</v>
      </c>
      <c r="L37994" s="1" t="s">
        <v>3905</v>
      </c>
    </row>
    <row r="37995" spans="1:12" x14ac:dyDescent="0.3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</v>
      </c>
      <c r="L37995" s="1" t="s">
        <v>3905</v>
      </c>
    </row>
    <row r="37996" spans="1:12" x14ac:dyDescent="0.3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1</v>
      </c>
      <c r="L37996" s="1" t="s">
        <v>3905</v>
      </c>
    </row>
    <row r="37997" spans="1:12" x14ac:dyDescent="0.3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</v>
      </c>
      <c r="L37997" s="1" t="s">
        <v>3905</v>
      </c>
    </row>
    <row r="37998" spans="1:12" x14ac:dyDescent="0.3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</v>
      </c>
      <c r="L37998" s="1" t="s">
        <v>3905</v>
      </c>
    </row>
    <row r="37999" spans="1:12" x14ac:dyDescent="0.3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</v>
      </c>
      <c r="L37999" s="1" t="s">
        <v>3905</v>
      </c>
    </row>
    <row r="38000" spans="1:12" x14ac:dyDescent="0.3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1</v>
      </c>
      <c r="L38000" s="1" t="s">
        <v>3905</v>
      </c>
    </row>
    <row r="38001" spans="1:12" x14ac:dyDescent="0.3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1</v>
      </c>
      <c r="L38001" s="1" t="s">
        <v>3905</v>
      </c>
    </row>
    <row r="38002" spans="1:12" x14ac:dyDescent="0.3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1</v>
      </c>
      <c r="L38002" s="1" t="s">
        <v>3905</v>
      </c>
    </row>
    <row r="38003" spans="1:12" x14ac:dyDescent="0.3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1</v>
      </c>
      <c r="L38003" s="1" t="s">
        <v>3905</v>
      </c>
    </row>
    <row r="38004" spans="1:12" x14ac:dyDescent="0.3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1</v>
      </c>
      <c r="L38004" s="1" t="s">
        <v>3905</v>
      </c>
    </row>
    <row r="38005" spans="1:12" x14ac:dyDescent="0.3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2</v>
      </c>
      <c r="L38005" s="1" t="s">
        <v>3913</v>
      </c>
    </row>
    <row r="38006" spans="1:12" x14ac:dyDescent="0.3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2</v>
      </c>
      <c r="L38006" s="1" t="s">
        <v>3913</v>
      </c>
    </row>
    <row r="38007" spans="1:12" x14ac:dyDescent="0.3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2</v>
      </c>
      <c r="L38007" s="1" t="s">
        <v>3913</v>
      </c>
    </row>
    <row r="38008" spans="1:12" x14ac:dyDescent="0.3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2</v>
      </c>
      <c r="L38008" s="1" t="s">
        <v>3913</v>
      </c>
    </row>
    <row r="38009" spans="1:12" x14ac:dyDescent="0.3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2</v>
      </c>
      <c r="L38009" s="1" t="s">
        <v>3913</v>
      </c>
    </row>
    <row r="38010" spans="1:12" x14ac:dyDescent="0.3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2</v>
      </c>
      <c r="L38010" s="1" t="s">
        <v>3913</v>
      </c>
    </row>
    <row r="38011" spans="1:12" x14ac:dyDescent="0.3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2</v>
      </c>
      <c r="L38011" s="1" t="s">
        <v>3913</v>
      </c>
    </row>
    <row r="38012" spans="1:12" x14ac:dyDescent="0.3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</v>
      </c>
      <c r="L38012" s="1" t="s">
        <v>3913</v>
      </c>
    </row>
    <row r="38013" spans="1:12" x14ac:dyDescent="0.3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2</v>
      </c>
      <c r="L38013" s="1" t="s">
        <v>3913</v>
      </c>
    </row>
    <row r="38014" spans="1:12" x14ac:dyDescent="0.3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2</v>
      </c>
      <c r="L38014" s="1" t="s">
        <v>3894</v>
      </c>
    </row>
    <row r="38015" spans="1:12" x14ac:dyDescent="0.3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2</v>
      </c>
      <c r="L38015" s="1" t="s">
        <v>3894</v>
      </c>
    </row>
    <row r="38016" spans="1:12" x14ac:dyDescent="0.3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2</v>
      </c>
      <c r="L38016" s="1" t="s">
        <v>3894</v>
      </c>
    </row>
    <row r="38017" spans="1:12" x14ac:dyDescent="0.3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2</v>
      </c>
      <c r="L38017" s="1" t="s">
        <v>3894</v>
      </c>
    </row>
    <row r="38018" spans="1:12" x14ac:dyDescent="0.3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2</v>
      </c>
      <c r="L38018" s="1" t="s">
        <v>3894</v>
      </c>
    </row>
    <row r="38019" spans="1:12" x14ac:dyDescent="0.3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</v>
      </c>
      <c r="L38019" s="1" t="s">
        <v>3894</v>
      </c>
    </row>
    <row r="38020" spans="1:12" x14ac:dyDescent="0.3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</v>
      </c>
      <c r="L38020" s="1" t="s">
        <v>3894</v>
      </c>
    </row>
    <row r="38021" spans="1:12" x14ac:dyDescent="0.3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</v>
      </c>
      <c r="L38021" s="1" t="s">
        <v>3894</v>
      </c>
    </row>
    <row r="38022" spans="1:12" x14ac:dyDescent="0.3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2</v>
      </c>
      <c r="L38022" s="1" t="s">
        <v>3894</v>
      </c>
    </row>
    <row r="38023" spans="1:12" x14ac:dyDescent="0.3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2</v>
      </c>
      <c r="L38023" s="1" t="s">
        <v>3894</v>
      </c>
    </row>
    <row r="38024" spans="1:12" x14ac:dyDescent="0.3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2</v>
      </c>
      <c r="L38024" s="1" t="s">
        <v>3894</v>
      </c>
    </row>
    <row r="38025" spans="1:12" x14ac:dyDescent="0.3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2</v>
      </c>
      <c r="L38025" s="1" t="s">
        <v>3894</v>
      </c>
    </row>
    <row r="38026" spans="1:12" x14ac:dyDescent="0.3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2</v>
      </c>
      <c r="L38026" s="1" t="s">
        <v>3894</v>
      </c>
    </row>
    <row r="38027" spans="1:12" x14ac:dyDescent="0.3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2</v>
      </c>
      <c r="L38027" s="1" t="s">
        <v>3894</v>
      </c>
    </row>
    <row r="38028" spans="1:12" x14ac:dyDescent="0.3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2</v>
      </c>
      <c r="L38028" s="1" t="s">
        <v>3894</v>
      </c>
    </row>
    <row r="38029" spans="1:12" x14ac:dyDescent="0.3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2</v>
      </c>
      <c r="L38029" s="1" t="s">
        <v>3894</v>
      </c>
    </row>
    <row r="38030" spans="1:12" x14ac:dyDescent="0.3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2</v>
      </c>
      <c r="L38030" s="1" t="s">
        <v>3894</v>
      </c>
    </row>
    <row r="38031" spans="1:12" x14ac:dyDescent="0.3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2</v>
      </c>
      <c r="L38031" s="1" t="s">
        <v>3894</v>
      </c>
    </row>
    <row r="38032" spans="1:12" x14ac:dyDescent="0.3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2</v>
      </c>
      <c r="L38032" s="1" t="s">
        <v>3894</v>
      </c>
    </row>
    <row r="38033" spans="1:12" x14ac:dyDescent="0.3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2</v>
      </c>
      <c r="L38033" s="1" t="s">
        <v>3894</v>
      </c>
    </row>
    <row r="38034" spans="1:12" x14ac:dyDescent="0.3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2</v>
      </c>
      <c r="L38034" s="1" t="s">
        <v>3894</v>
      </c>
    </row>
    <row r="38035" spans="1:12" x14ac:dyDescent="0.3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2</v>
      </c>
      <c r="L38035" s="1" t="s">
        <v>3894</v>
      </c>
    </row>
    <row r="38036" spans="1:12" x14ac:dyDescent="0.3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2</v>
      </c>
      <c r="L38036" s="1" t="s">
        <v>3894</v>
      </c>
    </row>
    <row r="38037" spans="1:12" x14ac:dyDescent="0.3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3</v>
      </c>
      <c r="L38037" s="1" t="s">
        <v>3914</v>
      </c>
    </row>
    <row r="38038" spans="1:12" x14ac:dyDescent="0.3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3</v>
      </c>
      <c r="L38038" s="1" t="s">
        <v>3883</v>
      </c>
    </row>
    <row r="38039" spans="1:12" x14ac:dyDescent="0.3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3</v>
      </c>
      <c r="L38039" s="1" t="s">
        <v>3883</v>
      </c>
    </row>
    <row r="38040" spans="1:12" x14ac:dyDescent="0.3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3</v>
      </c>
      <c r="L38040" s="1" t="s">
        <v>3895</v>
      </c>
    </row>
    <row r="38041" spans="1:12" x14ac:dyDescent="0.3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3</v>
      </c>
      <c r="L38041" s="1" t="s">
        <v>3895</v>
      </c>
    </row>
    <row r="38042" spans="1:12" x14ac:dyDescent="0.3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3</v>
      </c>
      <c r="L38042" s="1" t="s">
        <v>3895</v>
      </c>
    </row>
    <row r="38043" spans="1:12" x14ac:dyDescent="0.3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3</v>
      </c>
      <c r="L38043" s="1" t="s">
        <v>3895</v>
      </c>
    </row>
    <row r="38044" spans="1:12" x14ac:dyDescent="0.3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3</v>
      </c>
      <c r="L38044" s="1" t="s">
        <v>3895</v>
      </c>
    </row>
    <row r="38045" spans="1:12" x14ac:dyDescent="0.3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3</v>
      </c>
      <c r="L38045" s="1" t="s">
        <v>3895</v>
      </c>
    </row>
    <row r="38046" spans="1:12" x14ac:dyDescent="0.3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4</v>
      </c>
      <c r="L38046" s="1" t="s">
        <v>3915</v>
      </c>
    </row>
    <row r="38047" spans="1:12" x14ac:dyDescent="0.3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4</v>
      </c>
      <c r="L38047" s="1" t="s">
        <v>3915</v>
      </c>
    </row>
    <row r="38048" spans="1:12" x14ac:dyDescent="0.3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4</v>
      </c>
      <c r="L38048" s="1" t="s">
        <v>3915</v>
      </c>
    </row>
    <row r="38049" spans="1:12" x14ac:dyDescent="0.3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4</v>
      </c>
      <c r="L38049" s="1" t="s">
        <v>3915</v>
      </c>
    </row>
    <row r="38050" spans="1:12" x14ac:dyDescent="0.3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4</v>
      </c>
      <c r="L38050" s="1" t="s">
        <v>3915</v>
      </c>
    </row>
    <row r="38051" spans="1:12" x14ac:dyDescent="0.3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4</v>
      </c>
      <c r="L38051" s="1" t="s">
        <v>3915</v>
      </c>
    </row>
    <row r="38052" spans="1:12" x14ac:dyDescent="0.3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4</v>
      </c>
      <c r="L38052" s="1" t="s">
        <v>3915</v>
      </c>
    </row>
    <row r="38053" spans="1:12" x14ac:dyDescent="0.3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4</v>
      </c>
      <c r="L38053" s="1" t="s">
        <v>3884</v>
      </c>
    </row>
    <row r="38054" spans="1:12" x14ac:dyDescent="0.3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4</v>
      </c>
      <c r="L38054" s="1" t="s">
        <v>3884</v>
      </c>
    </row>
    <row r="38055" spans="1:12" x14ac:dyDescent="0.3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4</v>
      </c>
      <c r="L38055" s="1" t="s">
        <v>3884</v>
      </c>
    </row>
    <row r="38056" spans="1:12" x14ac:dyDescent="0.3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4</v>
      </c>
      <c r="L38056" s="1" t="s">
        <v>3884</v>
      </c>
    </row>
    <row r="38057" spans="1:12" x14ac:dyDescent="0.3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4</v>
      </c>
      <c r="L38057" s="1" t="s">
        <v>3884</v>
      </c>
    </row>
    <row r="38058" spans="1:12" x14ac:dyDescent="0.3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4</v>
      </c>
      <c r="L38058" s="1" t="s">
        <v>3884</v>
      </c>
    </row>
    <row r="38059" spans="1:12" x14ac:dyDescent="0.3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4</v>
      </c>
      <c r="L38059" s="1" t="s">
        <v>3884</v>
      </c>
    </row>
    <row r="38060" spans="1:12" x14ac:dyDescent="0.3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4</v>
      </c>
      <c r="L38060" s="1" t="s">
        <v>3884</v>
      </c>
    </row>
    <row r="38061" spans="1:12" x14ac:dyDescent="0.3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4</v>
      </c>
      <c r="L38061" s="1" t="s">
        <v>3884</v>
      </c>
    </row>
    <row r="38062" spans="1:12" x14ac:dyDescent="0.3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4</v>
      </c>
      <c r="L38062" s="1" t="s">
        <v>3896</v>
      </c>
    </row>
    <row r="38063" spans="1:12" x14ac:dyDescent="0.3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4</v>
      </c>
      <c r="L38063" s="1" t="s">
        <v>3896</v>
      </c>
    </row>
    <row r="38064" spans="1:12" x14ac:dyDescent="0.3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4</v>
      </c>
      <c r="L38064" s="1" t="s">
        <v>3896</v>
      </c>
    </row>
    <row r="38065" spans="1:12" x14ac:dyDescent="0.3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4</v>
      </c>
      <c r="L38065" s="1" t="s">
        <v>3896</v>
      </c>
    </row>
    <row r="38066" spans="1:12" x14ac:dyDescent="0.3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</v>
      </c>
      <c r="L38066" s="1" t="s">
        <v>3916</v>
      </c>
    </row>
    <row r="38067" spans="1:12" x14ac:dyDescent="0.3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</v>
      </c>
      <c r="L38067" s="1" t="s">
        <v>3885</v>
      </c>
    </row>
    <row r="38068" spans="1:12" x14ac:dyDescent="0.3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</v>
      </c>
      <c r="L38068" s="1" t="s">
        <v>3885</v>
      </c>
    </row>
    <row r="38069" spans="1:12" x14ac:dyDescent="0.3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1</v>
      </c>
      <c r="L38069" s="1" t="s">
        <v>3885</v>
      </c>
    </row>
    <row r="38070" spans="1:12" x14ac:dyDescent="0.3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1</v>
      </c>
      <c r="L38070" s="1" t="s">
        <v>3885</v>
      </c>
    </row>
    <row r="38071" spans="1:12" x14ac:dyDescent="0.3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1</v>
      </c>
      <c r="L38071" s="1" t="s">
        <v>3897</v>
      </c>
    </row>
    <row r="38072" spans="1:12" x14ac:dyDescent="0.3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</v>
      </c>
      <c r="L38072" s="1" t="s">
        <v>3897</v>
      </c>
    </row>
    <row r="38073" spans="1:12" x14ac:dyDescent="0.3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1</v>
      </c>
      <c r="L38073" s="1" t="s">
        <v>3897</v>
      </c>
    </row>
    <row r="38074" spans="1:12" x14ac:dyDescent="0.3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1</v>
      </c>
      <c r="L38074" s="1" t="s">
        <v>3897</v>
      </c>
    </row>
    <row r="38075" spans="1:12" x14ac:dyDescent="0.3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1</v>
      </c>
      <c r="L38075" s="1" t="s">
        <v>3897</v>
      </c>
    </row>
    <row r="38076" spans="1:12" x14ac:dyDescent="0.3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1</v>
      </c>
      <c r="L38076" s="1" t="s">
        <v>3897</v>
      </c>
    </row>
    <row r="38077" spans="1:12" x14ac:dyDescent="0.3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1</v>
      </c>
      <c r="L38077" s="1" t="s">
        <v>3897</v>
      </c>
    </row>
    <row r="38078" spans="1:12" x14ac:dyDescent="0.3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</v>
      </c>
      <c r="L38078" s="1" t="s">
        <v>3897</v>
      </c>
    </row>
    <row r="38079" spans="1:12" x14ac:dyDescent="0.3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2</v>
      </c>
      <c r="L38079" s="1" t="s">
        <v>3917</v>
      </c>
    </row>
    <row r="38080" spans="1:12" x14ac:dyDescent="0.3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2</v>
      </c>
      <c r="L38080" s="1" t="s">
        <v>3917</v>
      </c>
    </row>
    <row r="38081" spans="1:12" x14ac:dyDescent="0.3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</v>
      </c>
      <c r="L38081" s="1" t="s">
        <v>3917</v>
      </c>
    </row>
    <row r="38082" spans="1:12" x14ac:dyDescent="0.3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2</v>
      </c>
      <c r="L38082" s="1" t="s">
        <v>3917</v>
      </c>
    </row>
    <row r="38083" spans="1:12" x14ac:dyDescent="0.3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2</v>
      </c>
      <c r="L38083" s="1" t="s">
        <v>3886</v>
      </c>
    </row>
    <row r="38084" spans="1:12" x14ac:dyDescent="0.3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2</v>
      </c>
      <c r="L38084" s="1" t="s">
        <v>3886</v>
      </c>
    </row>
    <row r="38085" spans="1:12" x14ac:dyDescent="0.3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2</v>
      </c>
      <c r="L38085" s="1" t="s">
        <v>3886</v>
      </c>
    </row>
    <row r="38086" spans="1:12" x14ac:dyDescent="0.3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2</v>
      </c>
      <c r="L38086" s="1" t="s">
        <v>3886</v>
      </c>
    </row>
    <row r="38087" spans="1:12" x14ac:dyDescent="0.3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2</v>
      </c>
      <c r="L38087" s="1" t="s">
        <v>3886</v>
      </c>
    </row>
    <row r="38088" spans="1:12" x14ac:dyDescent="0.3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2</v>
      </c>
      <c r="L38088" s="1" t="s">
        <v>3886</v>
      </c>
    </row>
    <row r="38089" spans="1:12" x14ac:dyDescent="0.3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2</v>
      </c>
      <c r="L38089" s="1" t="s">
        <v>3886</v>
      </c>
    </row>
    <row r="38090" spans="1:12" x14ac:dyDescent="0.3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2</v>
      </c>
      <c r="L38090" s="1" t="s">
        <v>3886</v>
      </c>
    </row>
    <row r="38091" spans="1:12" x14ac:dyDescent="0.3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2</v>
      </c>
      <c r="L38091" s="1" t="s">
        <v>3886</v>
      </c>
    </row>
    <row r="38092" spans="1:12" x14ac:dyDescent="0.3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2</v>
      </c>
      <c r="L38092" s="1" t="s">
        <v>3898</v>
      </c>
    </row>
    <row r="38093" spans="1:12" x14ac:dyDescent="0.3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2</v>
      </c>
      <c r="L38093" s="1" t="s">
        <v>3898</v>
      </c>
    </row>
    <row r="38094" spans="1:12" x14ac:dyDescent="0.3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2</v>
      </c>
      <c r="L38094" s="1" t="s">
        <v>3898</v>
      </c>
    </row>
    <row r="38095" spans="1:12" x14ac:dyDescent="0.3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2</v>
      </c>
      <c r="L38095" s="1" t="s">
        <v>3898</v>
      </c>
    </row>
    <row r="38096" spans="1:12" x14ac:dyDescent="0.3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2</v>
      </c>
      <c r="L38096" s="1" t="s">
        <v>3898</v>
      </c>
    </row>
    <row r="38097" spans="1:12" x14ac:dyDescent="0.3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2</v>
      </c>
      <c r="L38097" s="1" t="s">
        <v>3898</v>
      </c>
    </row>
    <row r="38098" spans="1:12" x14ac:dyDescent="0.3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2</v>
      </c>
      <c r="L38098" s="1" t="s">
        <v>3898</v>
      </c>
    </row>
    <row r="38099" spans="1:12" x14ac:dyDescent="0.3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2</v>
      </c>
      <c r="L38099" s="1" t="s">
        <v>3898</v>
      </c>
    </row>
    <row r="38100" spans="1:12" x14ac:dyDescent="0.3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3</v>
      </c>
      <c r="L38100" s="1" t="s">
        <v>3906</v>
      </c>
    </row>
    <row r="38101" spans="1:12" x14ac:dyDescent="0.3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3</v>
      </c>
      <c r="L38101" s="1" t="s">
        <v>3906</v>
      </c>
    </row>
    <row r="38102" spans="1:12" x14ac:dyDescent="0.3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3</v>
      </c>
      <c r="L38102" s="1" t="s">
        <v>3906</v>
      </c>
    </row>
    <row r="38103" spans="1:12" x14ac:dyDescent="0.3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3</v>
      </c>
      <c r="L38103" s="1" t="s">
        <v>3906</v>
      </c>
    </row>
    <row r="38104" spans="1:12" x14ac:dyDescent="0.3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3</v>
      </c>
      <c r="L38104" s="1" t="s">
        <v>3906</v>
      </c>
    </row>
    <row r="38105" spans="1:12" x14ac:dyDescent="0.3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3</v>
      </c>
      <c r="L38105" s="1" t="s">
        <v>3906</v>
      </c>
    </row>
    <row r="38106" spans="1:12" x14ac:dyDescent="0.3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3</v>
      </c>
      <c r="L38106" s="1" t="s">
        <v>3906</v>
      </c>
    </row>
    <row r="38107" spans="1:12" x14ac:dyDescent="0.3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3</v>
      </c>
      <c r="L38107" s="1" t="s">
        <v>3906</v>
      </c>
    </row>
    <row r="38108" spans="1:12" x14ac:dyDescent="0.3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3</v>
      </c>
      <c r="L38108" s="1" t="s">
        <v>3906</v>
      </c>
    </row>
    <row r="38109" spans="1:12" x14ac:dyDescent="0.3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3</v>
      </c>
      <c r="L38109" s="1" t="s">
        <v>3906</v>
      </c>
    </row>
    <row r="38110" spans="1:12" x14ac:dyDescent="0.3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3</v>
      </c>
      <c r="L38110" s="1" t="s">
        <v>3906</v>
      </c>
    </row>
    <row r="38111" spans="1:12" x14ac:dyDescent="0.3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3</v>
      </c>
      <c r="L38111" s="1" t="s">
        <v>3906</v>
      </c>
    </row>
    <row r="38112" spans="1:12" x14ac:dyDescent="0.3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3</v>
      </c>
      <c r="L38112" s="1" t="s">
        <v>3906</v>
      </c>
    </row>
    <row r="38113" spans="1:12" x14ac:dyDescent="0.3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3</v>
      </c>
      <c r="L38113" s="1" t="s">
        <v>3906</v>
      </c>
    </row>
    <row r="38114" spans="1:12" x14ac:dyDescent="0.3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3</v>
      </c>
      <c r="L38114" s="1" t="s">
        <v>3906</v>
      </c>
    </row>
    <row r="38115" spans="1:12" x14ac:dyDescent="0.3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3</v>
      </c>
      <c r="L38115" s="1" t="s">
        <v>3906</v>
      </c>
    </row>
    <row r="38116" spans="1:12" x14ac:dyDescent="0.3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3</v>
      </c>
      <c r="L38116" s="1" t="s">
        <v>3906</v>
      </c>
    </row>
    <row r="38117" spans="1:12" x14ac:dyDescent="0.3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3</v>
      </c>
      <c r="L38117" s="1" t="s">
        <v>3906</v>
      </c>
    </row>
    <row r="38118" spans="1:12" x14ac:dyDescent="0.3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3</v>
      </c>
      <c r="L38118" s="1" t="s">
        <v>3906</v>
      </c>
    </row>
    <row r="38119" spans="1:12" x14ac:dyDescent="0.3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3</v>
      </c>
      <c r="L38119" s="1" t="s">
        <v>3906</v>
      </c>
    </row>
    <row r="38120" spans="1:12" x14ac:dyDescent="0.3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3</v>
      </c>
      <c r="L38120" s="1" t="s">
        <v>3906</v>
      </c>
    </row>
    <row r="38121" spans="1:12" x14ac:dyDescent="0.3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3</v>
      </c>
      <c r="L38121" s="1" t="s">
        <v>3906</v>
      </c>
    </row>
    <row r="38122" spans="1:12" x14ac:dyDescent="0.3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3</v>
      </c>
      <c r="L38122" s="1" t="s">
        <v>3906</v>
      </c>
    </row>
    <row r="38123" spans="1:12" x14ac:dyDescent="0.3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3</v>
      </c>
      <c r="L38123" s="1" t="s">
        <v>3906</v>
      </c>
    </row>
    <row r="38124" spans="1:12" x14ac:dyDescent="0.3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3</v>
      </c>
      <c r="L38124" s="1" t="s">
        <v>3906</v>
      </c>
    </row>
    <row r="38125" spans="1:12" x14ac:dyDescent="0.3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3</v>
      </c>
      <c r="L38125" s="1" t="s">
        <v>3906</v>
      </c>
    </row>
    <row r="38126" spans="1:12" x14ac:dyDescent="0.3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3</v>
      </c>
      <c r="L38126" s="1" t="s">
        <v>3906</v>
      </c>
    </row>
    <row r="38127" spans="1:12" x14ac:dyDescent="0.3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3</v>
      </c>
      <c r="L38127" s="1" t="s">
        <v>3906</v>
      </c>
    </row>
    <row r="38128" spans="1:12" x14ac:dyDescent="0.3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3</v>
      </c>
      <c r="L38128" s="1" t="s">
        <v>3906</v>
      </c>
    </row>
    <row r="38129" spans="1:12" x14ac:dyDescent="0.3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3</v>
      </c>
      <c r="L38129" s="1" t="s">
        <v>3906</v>
      </c>
    </row>
    <row r="38130" spans="1:12" x14ac:dyDescent="0.3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3</v>
      </c>
      <c r="L38130" s="1" t="s">
        <v>3906</v>
      </c>
    </row>
    <row r="38131" spans="1:12" x14ac:dyDescent="0.3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3</v>
      </c>
      <c r="L38131" s="1" t="s">
        <v>3906</v>
      </c>
    </row>
    <row r="38132" spans="1:12" x14ac:dyDescent="0.3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3</v>
      </c>
      <c r="L38132" s="1" t="s">
        <v>3906</v>
      </c>
    </row>
    <row r="38133" spans="1:12" x14ac:dyDescent="0.3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3</v>
      </c>
      <c r="L38133" s="1" t="s">
        <v>3906</v>
      </c>
    </row>
    <row r="38134" spans="1:12" x14ac:dyDescent="0.3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3</v>
      </c>
      <c r="L38134" s="1" t="s">
        <v>3906</v>
      </c>
    </row>
    <row r="38135" spans="1:12" x14ac:dyDescent="0.3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3</v>
      </c>
      <c r="L38135" s="1" t="s">
        <v>3906</v>
      </c>
    </row>
    <row r="38136" spans="1:12" x14ac:dyDescent="0.3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3</v>
      </c>
      <c r="L38136" s="1" t="s">
        <v>3906</v>
      </c>
    </row>
    <row r="38137" spans="1:12" x14ac:dyDescent="0.3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3</v>
      </c>
      <c r="L38137" s="1" t="s">
        <v>3906</v>
      </c>
    </row>
    <row r="38138" spans="1:12" x14ac:dyDescent="0.3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3</v>
      </c>
      <c r="L38138" s="1" t="s">
        <v>3906</v>
      </c>
    </row>
    <row r="38139" spans="1:12" x14ac:dyDescent="0.3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3</v>
      </c>
      <c r="L38139" s="1" t="s">
        <v>3906</v>
      </c>
    </row>
    <row r="38140" spans="1:12" x14ac:dyDescent="0.3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3</v>
      </c>
      <c r="L38140" s="1" t="s">
        <v>3887</v>
      </c>
    </row>
    <row r="38141" spans="1:12" x14ac:dyDescent="0.3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3</v>
      </c>
      <c r="L38141" s="1" t="s">
        <v>3887</v>
      </c>
    </row>
    <row r="38142" spans="1:12" x14ac:dyDescent="0.3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3</v>
      </c>
      <c r="L38142" s="1" t="s">
        <v>3887</v>
      </c>
    </row>
    <row r="38143" spans="1:12" x14ac:dyDescent="0.3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3</v>
      </c>
      <c r="L38143" s="1" t="s">
        <v>3887</v>
      </c>
    </row>
    <row r="38144" spans="1:12" x14ac:dyDescent="0.3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3</v>
      </c>
      <c r="L38144" s="1" t="s">
        <v>3887</v>
      </c>
    </row>
    <row r="38145" spans="1:12" x14ac:dyDescent="0.3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3</v>
      </c>
      <c r="L38145" s="1" t="s">
        <v>3887</v>
      </c>
    </row>
    <row r="38146" spans="1:12" x14ac:dyDescent="0.3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3</v>
      </c>
      <c r="L38146" s="1" t="s">
        <v>3887</v>
      </c>
    </row>
    <row r="38147" spans="1:12" x14ac:dyDescent="0.3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3</v>
      </c>
      <c r="L38147" s="1" t="s">
        <v>3887</v>
      </c>
    </row>
    <row r="38148" spans="1:12" x14ac:dyDescent="0.3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3</v>
      </c>
      <c r="L38148" s="1" t="s">
        <v>3887</v>
      </c>
    </row>
    <row r="38149" spans="1:12" x14ac:dyDescent="0.3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3</v>
      </c>
      <c r="L38149" s="1" t="s">
        <v>3887</v>
      </c>
    </row>
    <row r="38150" spans="1:12" x14ac:dyDescent="0.3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3</v>
      </c>
      <c r="L38150" s="1" t="s">
        <v>3887</v>
      </c>
    </row>
    <row r="38151" spans="1:12" x14ac:dyDescent="0.3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3</v>
      </c>
      <c r="L38151" s="1" t="s">
        <v>3887</v>
      </c>
    </row>
    <row r="38152" spans="1:12" x14ac:dyDescent="0.3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3</v>
      </c>
      <c r="L38152" s="1" t="s">
        <v>3887</v>
      </c>
    </row>
    <row r="38153" spans="1:12" x14ac:dyDescent="0.3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3</v>
      </c>
      <c r="L38153" s="1" t="s">
        <v>3887</v>
      </c>
    </row>
    <row r="38154" spans="1:12" x14ac:dyDescent="0.3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3</v>
      </c>
      <c r="L38154" s="1" t="s">
        <v>3887</v>
      </c>
    </row>
    <row r="38155" spans="1:12" x14ac:dyDescent="0.3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3</v>
      </c>
      <c r="L38155" s="1" t="s">
        <v>3887</v>
      </c>
    </row>
    <row r="38156" spans="1:12" x14ac:dyDescent="0.3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3</v>
      </c>
      <c r="L38156" s="1" t="s">
        <v>3887</v>
      </c>
    </row>
    <row r="38157" spans="1:12" x14ac:dyDescent="0.3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3</v>
      </c>
      <c r="L38157" s="1" t="s">
        <v>3887</v>
      </c>
    </row>
    <row r="38158" spans="1:12" x14ac:dyDescent="0.3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3</v>
      </c>
      <c r="L38158" s="1" t="s">
        <v>3887</v>
      </c>
    </row>
    <row r="38159" spans="1:12" x14ac:dyDescent="0.3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3</v>
      </c>
      <c r="L38159" s="1" t="s">
        <v>3887</v>
      </c>
    </row>
    <row r="38160" spans="1:12" x14ac:dyDescent="0.3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3</v>
      </c>
      <c r="L38160" s="1" t="s">
        <v>3887</v>
      </c>
    </row>
    <row r="38161" spans="1:12" x14ac:dyDescent="0.3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3</v>
      </c>
      <c r="L38161" s="1" t="s">
        <v>3887</v>
      </c>
    </row>
    <row r="38162" spans="1:12" x14ac:dyDescent="0.3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3</v>
      </c>
      <c r="L38162" s="1" t="s">
        <v>3887</v>
      </c>
    </row>
    <row r="38163" spans="1:12" x14ac:dyDescent="0.3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3</v>
      </c>
      <c r="L38163" s="1" t="s">
        <v>3887</v>
      </c>
    </row>
    <row r="38164" spans="1:12" x14ac:dyDescent="0.3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</v>
      </c>
      <c r="L38164" s="1" t="s">
        <v>3887</v>
      </c>
    </row>
    <row r="38165" spans="1:12" x14ac:dyDescent="0.3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3</v>
      </c>
      <c r="L38165" s="1" t="s">
        <v>3887</v>
      </c>
    </row>
    <row r="38166" spans="1:12" x14ac:dyDescent="0.3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3</v>
      </c>
      <c r="L38166" s="1" t="s">
        <v>3887</v>
      </c>
    </row>
    <row r="38167" spans="1:12" x14ac:dyDescent="0.3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3</v>
      </c>
      <c r="L38167" s="1" t="s">
        <v>3887</v>
      </c>
    </row>
    <row r="38168" spans="1:12" x14ac:dyDescent="0.3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3</v>
      </c>
      <c r="L38168" s="1" t="s">
        <v>3887</v>
      </c>
    </row>
    <row r="38169" spans="1:12" x14ac:dyDescent="0.3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3</v>
      </c>
      <c r="L38169" s="1" t="s">
        <v>3887</v>
      </c>
    </row>
    <row r="38170" spans="1:12" x14ac:dyDescent="0.3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3</v>
      </c>
      <c r="L38170" s="1" t="s">
        <v>3887</v>
      </c>
    </row>
    <row r="38171" spans="1:12" x14ac:dyDescent="0.3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3</v>
      </c>
      <c r="L38171" s="1" t="s">
        <v>3887</v>
      </c>
    </row>
    <row r="38172" spans="1:12" x14ac:dyDescent="0.3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3</v>
      </c>
      <c r="L38172" s="1" t="s">
        <v>3887</v>
      </c>
    </row>
    <row r="38173" spans="1:12" x14ac:dyDescent="0.3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3</v>
      </c>
      <c r="L38173" s="1" t="s">
        <v>3887</v>
      </c>
    </row>
    <row r="38174" spans="1:12" x14ac:dyDescent="0.3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3</v>
      </c>
      <c r="L38174" s="1" t="s">
        <v>3887</v>
      </c>
    </row>
    <row r="38175" spans="1:12" x14ac:dyDescent="0.3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3</v>
      </c>
      <c r="L38175" s="1" t="s">
        <v>3887</v>
      </c>
    </row>
    <row r="38176" spans="1:12" x14ac:dyDescent="0.3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3</v>
      </c>
      <c r="L38176" s="1" t="s">
        <v>3887</v>
      </c>
    </row>
    <row r="38177" spans="1:12" x14ac:dyDescent="0.3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3</v>
      </c>
      <c r="L38177" s="1" t="s">
        <v>3887</v>
      </c>
    </row>
    <row r="38178" spans="1:12" x14ac:dyDescent="0.3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3</v>
      </c>
      <c r="L38178" s="1" t="s">
        <v>3887</v>
      </c>
    </row>
    <row r="38179" spans="1:12" x14ac:dyDescent="0.3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3</v>
      </c>
      <c r="L38179" s="1" t="s">
        <v>3887</v>
      </c>
    </row>
    <row r="38180" spans="1:12" x14ac:dyDescent="0.3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3</v>
      </c>
      <c r="L38180" s="1" t="s">
        <v>3887</v>
      </c>
    </row>
    <row r="38181" spans="1:12" x14ac:dyDescent="0.3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3</v>
      </c>
      <c r="L38181" s="1" t="s">
        <v>3887</v>
      </c>
    </row>
    <row r="38182" spans="1:12" x14ac:dyDescent="0.3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3</v>
      </c>
      <c r="L38182" s="1" t="s">
        <v>3887</v>
      </c>
    </row>
    <row r="38183" spans="1:12" x14ac:dyDescent="0.3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3</v>
      </c>
      <c r="L38183" s="1" t="s">
        <v>3887</v>
      </c>
    </row>
    <row r="38184" spans="1:12" x14ac:dyDescent="0.3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3</v>
      </c>
      <c r="L38184" s="1" t="s">
        <v>3887</v>
      </c>
    </row>
    <row r="38185" spans="1:12" x14ac:dyDescent="0.3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3</v>
      </c>
      <c r="L38185" s="1" t="s">
        <v>3887</v>
      </c>
    </row>
    <row r="38186" spans="1:12" x14ac:dyDescent="0.3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3</v>
      </c>
      <c r="L38186" s="1" t="s">
        <v>3887</v>
      </c>
    </row>
    <row r="38187" spans="1:12" x14ac:dyDescent="0.3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3</v>
      </c>
      <c r="L38187" s="1" t="s">
        <v>3899</v>
      </c>
    </row>
    <row r="38188" spans="1:12" x14ac:dyDescent="0.3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3</v>
      </c>
      <c r="L38188" s="1" t="s">
        <v>3899</v>
      </c>
    </row>
    <row r="38189" spans="1:12" x14ac:dyDescent="0.3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3</v>
      </c>
      <c r="L38189" s="1" t="s">
        <v>3899</v>
      </c>
    </row>
    <row r="38190" spans="1:12" x14ac:dyDescent="0.3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3</v>
      </c>
      <c r="L38190" s="1" t="s">
        <v>3899</v>
      </c>
    </row>
    <row r="38191" spans="1:12" x14ac:dyDescent="0.3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3</v>
      </c>
      <c r="L38191" s="1" t="s">
        <v>3899</v>
      </c>
    </row>
    <row r="38192" spans="1:12" x14ac:dyDescent="0.3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3</v>
      </c>
      <c r="L38192" s="1" t="s">
        <v>3899</v>
      </c>
    </row>
    <row r="38193" spans="1:12" x14ac:dyDescent="0.3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3</v>
      </c>
      <c r="L38193" s="1" t="s">
        <v>3899</v>
      </c>
    </row>
    <row r="38194" spans="1:12" x14ac:dyDescent="0.3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3</v>
      </c>
      <c r="L38194" s="1" t="s">
        <v>3899</v>
      </c>
    </row>
    <row r="38195" spans="1:12" x14ac:dyDescent="0.3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3</v>
      </c>
      <c r="L38195" s="1" t="s">
        <v>3899</v>
      </c>
    </row>
    <row r="38196" spans="1:12" x14ac:dyDescent="0.3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3</v>
      </c>
      <c r="L38196" s="1" t="s">
        <v>3899</v>
      </c>
    </row>
    <row r="38197" spans="1:12" x14ac:dyDescent="0.3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3</v>
      </c>
      <c r="L38197" s="1" t="s">
        <v>3899</v>
      </c>
    </row>
    <row r="38198" spans="1:12" x14ac:dyDescent="0.3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3</v>
      </c>
      <c r="L38198" s="1" t="s">
        <v>3899</v>
      </c>
    </row>
    <row r="38199" spans="1:12" x14ac:dyDescent="0.3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3</v>
      </c>
      <c r="L38199" s="1" t="s">
        <v>3899</v>
      </c>
    </row>
    <row r="38200" spans="1:12" x14ac:dyDescent="0.3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3</v>
      </c>
      <c r="L38200" s="1" t="s">
        <v>3899</v>
      </c>
    </row>
    <row r="38201" spans="1:12" x14ac:dyDescent="0.3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3</v>
      </c>
      <c r="L38201" s="1" t="s">
        <v>3899</v>
      </c>
    </row>
    <row r="38202" spans="1:12" x14ac:dyDescent="0.3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3</v>
      </c>
      <c r="L38202" s="1" t="s">
        <v>3899</v>
      </c>
    </row>
    <row r="38203" spans="1:12" x14ac:dyDescent="0.3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3</v>
      </c>
      <c r="L38203" s="1" t="s">
        <v>3899</v>
      </c>
    </row>
    <row r="38204" spans="1:12" x14ac:dyDescent="0.3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3</v>
      </c>
      <c r="L38204" s="1" t="s">
        <v>3899</v>
      </c>
    </row>
    <row r="38205" spans="1:12" x14ac:dyDescent="0.3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3</v>
      </c>
      <c r="L38205" s="1" t="s">
        <v>3899</v>
      </c>
    </row>
    <row r="38206" spans="1:12" x14ac:dyDescent="0.3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</v>
      </c>
      <c r="L38206" s="1" t="s">
        <v>3899</v>
      </c>
    </row>
    <row r="38207" spans="1:12" x14ac:dyDescent="0.3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3</v>
      </c>
      <c r="L38207" s="1" t="s">
        <v>3899</v>
      </c>
    </row>
    <row r="38208" spans="1:12" x14ac:dyDescent="0.3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3</v>
      </c>
      <c r="L38208" s="1" t="s">
        <v>3899</v>
      </c>
    </row>
    <row r="38209" spans="1:12" x14ac:dyDescent="0.3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3</v>
      </c>
      <c r="L38209" s="1" t="s">
        <v>3899</v>
      </c>
    </row>
    <row r="38210" spans="1:12" x14ac:dyDescent="0.3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4</v>
      </c>
      <c r="L38210" s="1" t="s">
        <v>3907</v>
      </c>
    </row>
    <row r="38211" spans="1:12" x14ac:dyDescent="0.3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</v>
      </c>
      <c r="L38211" s="1" t="s">
        <v>3907</v>
      </c>
    </row>
    <row r="38212" spans="1:12" x14ac:dyDescent="0.3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4</v>
      </c>
      <c r="L38212" s="1" t="s">
        <v>3907</v>
      </c>
    </row>
    <row r="38213" spans="1:12" x14ac:dyDescent="0.3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4</v>
      </c>
      <c r="L38213" s="1" t="s">
        <v>3907</v>
      </c>
    </row>
    <row r="38214" spans="1:12" x14ac:dyDescent="0.3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4</v>
      </c>
      <c r="L38214" s="1" t="s">
        <v>3907</v>
      </c>
    </row>
    <row r="38215" spans="1:12" x14ac:dyDescent="0.3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4</v>
      </c>
      <c r="L38215" s="1" t="s">
        <v>3907</v>
      </c>
    </row>
    <row r="38216" spans="1:12" x14ac:dyDescent="0.3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</v>
      </c>
      <c r="L38216" s="1" t="s">
        <v>3907</v>
      </c>
    </row>
    <row r="38217" spans="1:12" x14ac:dyDescent="0.3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</v>
      </c>
      <c r="L38217" s="1" t="s">
        <v>3907</v>
      </c>
    </row>
    <row r="38218" spans="1:12" x14ac:dyDescent="0.3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4</v>
      </c>
      <c r="L38218" s="1" t="s">
        <v>3907</v>
      </c>
    </row>
    <row r="38219" spans="1:12" x14ac:dyDescent="0.3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4</v>
      </c>
      <c r="L38219" s="1" t="s">
        <v>3907</v>
      </c>
    </row>
    <row r="38220" spans="1:12" x14ac:dyDescent="0.3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4</v>
      </c>
      <c r="L38220" s="1" t="s">
        <v>3907</v>
      </c>
    </row>
    <row r="38221" spans="1:12" x14ac:dyDescent="0.3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4</v>
      </c>
      <c r="L38221" s="1" t="s">
        <v>3907</v>
      </c>
    </row>
    <row r="38222" spans="1:12" x14ac:dyDescent="0.3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4</v>
      </c>
      <c r="L38222" s="1" t="s">
        <v>3907</v>
      </c>
    </row>
    <row r="38223" spans="1:12" x14ac:dyDescent="0.3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4</v>
      </c>
      <c r="L38223" s="1" t="s">
        <v>3907</v>
      </c>
    </row>
    <row r="38224" spans="1:12" x14ac:dyDescent="0.3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4</v>
      </c>
      <c r="L38224" s="1" t="s">
        <v>3907</v>
      </c>
    </row>
    <row r="38225" spans="1:12" x14ac:dyDescent="0.3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</v>
      </c>
      <c r="L38225" s="1" t="s">
        <v>3907</v>
      </c>
    </row>
    <row r="38226" spans="1:12" x14ac:dyDescent="0.3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4</v>
      </c>
      <c r="L38226" s="1" t="s">
        <v>3907</v>
      </c>
    </row>
    <row r="38227" spans="1:12" x14ac:dyDescent="0.3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4</v>
      </c>
      <c r="L38227" s="1" t="s">
        <v>3907</v>
      </c>
    </row>
    <row r="38228" spans="1:12" x14ac:dyDescent="0.3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4</v>
      </c>
      <c r="L38228" s="1" t="s">
        <v>3907</v>
      </c>
    </row>
    <row r="38229" spans="1:12" x14ac:dyDescent="0.3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4</v>
      </c>
      <c r="L38229" s="1" t="s">
        <v>3907</v>
      </c>
    </row>
    <row r="38230" spans="1:12" x14ac:dyDescent="0.3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4</v>
      </c>
      <c r="L38230" s="1" t="s">
        <v>3907</v>
      </c>
    </row>
    <row r="38231" spans="1:12" x14ac:dyDescent="0.3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4</v>
      </c>
      <c r="L38231" s="1" t="s">
        <v>3907</v>
      </c>
    </row>
    <row r="38232" spans="1:12" x14ac:dyDescent="0.3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4</v>
      </c>
      <c r="L38232" s="1" t="s">
        <v>3907</v>
      </c>
    </row>
    <row r="38233" spans="1:12" x14ac:dyDescent="0.3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4</v>
      </c>
      <c r="L38233" s="1" t="s">
        <v>3907</v>
      </c>
    </row>
    <row r="38234" spans="1:12" x14ac:dyDescent="0.3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4</v>
      </c>
      <c r="L38234" s="1" t="s">
        <v>3907</v>
      </c>
    </row>
    <row r="38235" spans="1:12" x14ac:dyDescent="0.3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4</v>
      </c>
      <c r="L38235" s="1" t="s">
        <v>3907</v>
      </c>
    </row>
    <row r="38236" spans="1:12" x14ac:dyDescent="0.3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4</v>
      </c>
      <c r="L38236" s="1" t="s">
        <v>3907</v>
      </c>
    </row>
    <row r="38237" spans="1:12" x14ac:dyDescent="0.3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4</v>
      </c>
      <c r="L38237" s="1" t="s">
        <v>3907</v>
      </c>
    </row>
    <row r="38238" spans="1:12" x14ac:dyDescent="0.3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4</v>
      </c>
      <c r="L38238" s="1" t="s">
        <v>3888</v>
      </c>
    </row>
    <row r="38239" spans="1:12" x14ac:dyDescent="0.3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4</v>
      </c>
      <c r="L38239" s="1" t="s">
        <v>3888</v>
      </c>
    </row>
    <row r="38240" spans="1:12" x14ac:dyDescent="0.3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4</v>
      </c>
      <c r="L38240" s="1" t="s">
        <v>3888</v>
      </c>
    </row>
    <row r="38241" spans="1:12" x14ac:dyDescent="0.3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4</v>
      </c>
      <c r="L38241" s="1" t="s">
        <v>3888</v>
      </c>
    </row>
    <row r="38242" spans="1:12" x14ac:dyDescent="0.3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4</v>
      </c>
      <c r="L38242" s="1" t="s">
        <v>3888</v>
      </c>
    </row>
    <row r="38243" spans="1:12" x14ac:dyDescent="0.3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4</v>
      </c>
      <c r="L38243" s="1" t="s">
        <v>3888</v>
      </c>
    </row>
    <row r="38244" spans="1:12" x14ac:dyDescent="0.3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4</v>
      </c>
      <c r="L38244" s="1" t="s">
        <v>3888</v>
      </c>
    </row>
    <row r="38245" spans="1:12" x14ac:dyDescent="0.3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4</v>
      </c>
      <c r="L38245" s="1" t="s">
        <v>3888</v>
      </c>
    </row>
    <row r="38246" spans="1:12" x14ac:dyDescent="0.3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</v>
      </c>
      <c r="L38246" s="1" t="s">
        <v>3888</v>
      </c>
    </row>
    <row r="38247" spans="1:12" x14ac:dyDescent="0.3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4</v>
      </c>
      <c r="L38247" s="1" t="s">
        <v>3888</v>
      </c>
    </row>
    <row r="38248" spans="1:12" x14ac:dyDescent="0.3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4</v>
      </c>
      <c r="L38248" s="1" t="s">
        <v>3888</v>
      </c>
    </row>
    <row r="38249" spans="1:12" x14ac:dyDescent="0.3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4</v>
      </c>
      <c r="L38249" s="1" t="s">
        <v>3888</v>
      </c>
    </row>
    <row r="38250" spans="1:12" x14ac:dyDescent="0.3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4</v>
      </c>
      <c r="L38250" s="1" t="s">
        <v>3888</v>
      </c>
    </row>
    <row r="38251" spans="1:12" x14ac:dyDescent="0.3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</v>
      </c>
      <c r="L38251" s="1" t="s">
        <v>3888</v>
      </c>
    </row>
    <row r="38252" spans="1:12" x14ac:dyDescent="0.3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4</v>
      </c>
      <c r="L38252" s="1" t="s">
        <v>3888</v>
      </c>
    </row>
    <row r="38253" spans="1:12" x14ac:dyDescent="0.3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4</v>
      </c>
      <c r="L38253" s="1" t="s">
        <v>3888</v>
      </c>
    </row>
    <row r="38254" spans="1:12" x14ac:dyDescent="0.3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4</v>
      </c>
      <c r="L38254" s="1" t="s">
        <v>3888</v>
      </c>
    </row>
    <row r="38255" spans="1:12" x14ac:dyDescent="0.3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4</v>
      </c>
      <c r="L38255" s="1" t="s">
        <v>3888</v>
      </c>
    </row>
    <row r="38256" spans="1:12" x14ac:dyDescent="0.3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4</v>
      </c>
      <c r="L38256" s="1" t="s">
        <v>3888</v>
      </c>
    </row>
    <row r="38257" spans="1:12" x14ac:dyDescent="0.3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</v>
      </c>
      <c r="L38257" s="1" t="s">
        <v>3888</v>
      </c>
    </row>
    <row r="38258" spans="1:12" x14ac:dyDescent="0.3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4</v>
      </c>
      <c r="L38258" s="1" t="s">
        <v>3888</v>
      </c>
    </row>
    <row r="38259" spans="1:12" x14ac:dyDescent="0.3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4</v>
      </c>
      <c r="L38259" s="1" t="s">
        <v>3888</v>
      </c>
    </row>
    <row r="38260" spans="1:12" x14ac:dyDescent="0.3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4</v>
      </c>
      <c r="L38260" s="1" t="s">
        <v>3888</v>
      </c>
    </row>
    <row r="38261" spans="1:12" x14ac:dyDescent="0.3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4</v>
      </c>
      <c r="L38261" s="1" t="s">
        <v>3888</v>
      </c>
    </row>
    <row r="38262" spans="1:12" x14ac:dyDescent="0.3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4</v>
      </c>
      <c r="L38262" s="1" t="s">
        <v>3888</v>
      </c>
    </row>
    <row r="38263" spans="1:12" x14ac:dyDescent="0.3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4</v>
      </c>
      <c r="L38263" s="1" t="s">
        <v>3888</v>
      </c>
    </row>
    <row r="38264" spans="1:12" x14ac:dyDescent="0.3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4</v>
      </c>
      <c r="L38264" s="1" t="s">
        <v>3888</v>
      </c>
    </row>
    <row r="38265" spans="1:12" x14ac:dyDescent="0.3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4</v>
      </c>
      <c r="L38265" s="1" t="s">
        <v>3888</v>
      </c>
    </row>
    <row r="38266" spans="1:12" x14ac:dyDescent="0.3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4</v>
      </c>
      <c r="L38266" s="1" t="s">
        <v>3888</v>
      </c>
    </row>
    <row r="38267" spans="1:12" x14ac:dyDescent="0.3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4</v>
      </c>
      <c r="L38267" s="1" t="s">
        <v>3888</v>
      </c>
    </row>
    <row r="38268" spans="1:12" x14ac:dyDescent="0.3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4</v>
      </c>
      <c r="L38268" s="1" t="s">
        <v>3888</v>
      </c>
    </row>
    <row r="38269" spans="1:12" x14ac:dyDescent="0.3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4</v>
      </c>
      <c r="L38269" s="1" t="s">
        <v>3900</v>
      </c>
    </row>
    <row r="38270" spans="1:12" x14ac:dyDescent="0.3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4</v>
      </c>
      <c r="L38270" s="1" t="s">
        <v>3900</v>
      </c>
    </row>
    <row r="38271" spans="1:12" x14ac:dyDescent="0.3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4</v>
      </c>
      <c r="L38271" s="1" t="s">
        <v>3900</v>
      </c>
    </row>
    <row r="38272" spans="1:12" x14ac:dyDescent="0.3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4</v>
      </c>
      <c r="L38272" s="1" t="s">
        <v>3900</v>
      </c>
    </row>
    <row r="38273" spans="1:12" x14ac:dyDescent="0.3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4</v>
      </c>
      <c r="L38273" s="1" t="s">
        <v>3900</v>
      </c>
    </row>
    <row r="38274" spans="1:12" x14ac:dyDescent="0.3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4</v>
      </c>
      <c r="L38274" s="1" t="s">
        <v>3900</v>
      </c>
    </row>
    <row r="38275" spans="1:12" x14ac:dyDescent="0.3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4</v>
      </c>
      <c r="L38275" s="1" t="s">
        <v>3900</v>
      </c>
    </row>
    <row r="38276" spans="1:12" x14ac:dyDescent="0.3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4</v>
      </c>
      <c r="L38276" s="1" t="s">
        <v>3900</v>
      </c>
    </row>
    <row r="38277" spans="1:12" x14ac:dyDescent="0.3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4</v>
      </c>
      <c r="L38277" s="1" t="s">
        <v>3900</v>
      </c>
    </row>
    <row r="38278" spans="1:12" x14ac:dyDescent="0.3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4</v>
      </c>
      <c r="L38278" s="1" t="s">
        <v>3900</v>
      </c>
    </row>
    <row r="38279" spans="1:12" x14ac:dyDescent="0.3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4</v>
      </c>
      <c r="L38279" s="1" t="s">
        <v>3900</v>
      </c>
    </row>
    <row r="38280" spans="1:12" x14ac:dyDescent="0.3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4</v>
      </c>
      <c r="L38280" s="1" t="s">
        <v>3884</v>
      </c>
    </row>
    <row r="38281" spans="1:12" x14ac:dyDescent="0.3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1</v>
      </c>
      <c r="L38281" s="1" t="s">
        <v>3916</v>
      </c>
    </row>
    <row r="38282" spans="1:12" x14ac:dyDescent="0.3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</v>
      </c>
      <c r="L38282" s="1" t="s">
        <v>3916</v>
      </c>
    </row>
    <row r="38283" spans="1:12" x14ac:dyDescent="0.3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2</v>
      </c>
      <c r="L38283" s="1" t="s">
        <v>3886</v>
      </c>
    </row>
    <row r="38284" spans="1:12" x14ac:dyDescent="0.3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2</v>
      </c>
      <c r="L38284" s="1" t="s">
        <v>3898</v>
      </c>
    </row>
    <row r="38285" spans="1:12" x14ac:dyDescent="0.3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</v>
      </c>
      <c r="L38285" s="1" t="s">
        <v>3906</v>
      </c>
    </row>
    <row r="38286" spans="1:12" x14ac:dyDescent="0.3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3</v>
      </c>
      <c r="L38286" s="1" t="s">
        <v>3906</v>
      </c>
    </row>
    <row r="38287" spans="1:12" x14ac:dyDescent="0.3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3</v>
      </c>
      <c r="L38287" s="1" t="s">
        <v>3906</v>
      </c>
    </row>
    <row r="38288" spans="1:12" x14ac:dyDescent="0.3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3</v>
      </c>
      <c r="L38288" s="1" t="s">
        <v>3906</v>
      </c>
    </row>
    <row r="38289" spans="1:12" x14ac:dyDescent="0.3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3</v>
      </c>
      <c r="L38289" s="1" t="s">
        <v>3906</v>
      </c>
    </row>
    <row r="38290" spans="1:12" x14ac:dyDescent="0.3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3</v>
      </c>
      <c r="L38290" s="1" t="s">
        <v>3906</v>
      </c>
    </row>
    <row r="38291" spans="1:12" x14ac:dyDescent="0.3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3</v>
      </c>
      <c r="L38291" s="1" t="s">
        <v>3906</v>
      </c>
    </row>
    <row r="38292" spans="1:12" x14ac:dyDescent="0.3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3</v>
      </c>
      <c r="L38292" s="1" t="s">
        <v>3906</v>
      </c>
    </row>
    <row r="38293" spans="1:12" x14ac:dyDescent="0.3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3</v>
      </c>
      <c r="L38293" s="1" t="s">
        <v>3906</v>
      </c>
    </row>
    <row r="38294" spans="1:12" x14ac:dyDescent="0.3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</v>
      </c>
      <c r="L38294" s="1" t="s">
        <v>3906</v>
      </c>
    </row>
    <row r="38295" spans="1:12" x14ac:dyDescent="0.3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3</v>
      </c>
      <c r="L38295" s="1" t="s">
        <v>3906</v>
      </c>
    </row>
    <row r="38296" spans="1:12" x14ac:dyDescent="0.3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3</v>
      </c>
      <c r="L38296" s="1" t="s">
        <v>3906</v>
      </c>
    </row>
    <row r="38297" spans="1:12" x14ac:dyDescent="0.3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3</v>
      </c>
      <c r="L38297" s="1" t="s">
        <v>3906</v>
      </c>
    </row>
    <row r="38298" spans="1:12" x14ac:dyDescent="0.3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3</v>
      </c>
      <c r="L38298" s="1" t="s">
        <v>3906</v>
      </c>
    </row>
    <row r="38299" spans="1:12" x14ac:dyDescent="0.3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3</v>
      </c>
      <c r="L38299" s="1" t="s">
        <v>3887</v>
      </c>
    </row>
    <row r="38300" spans="1:12" x14ac:dyDescent="0.3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3</v>
      </c>
      <c r="L38300" s="1" t="s">
        <v>3887</v>
      </c>
    </row>
    <row r="38301" spans="1:12" x14ac:dyDescent="0.3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3</v>
      </c>
      <c r="L38301" s="1" t="s">
        <v>3887</v>
      </c>
    </row>
    <row r="38302" spans="1:12" x14ac:dyDescent="0.3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3</v>
      </c>
      <c r="L38302" s="1" t="s">
        <v>3887</v>
      </c>
    </row>
    <row r="38303" spans="1:12" x14ac:dyDescent="0.3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3</v>
      </c>
      <c r="L38303" s="1" t="s">
        <v>3887</v>
      </c>
    </row>
    <row r="38304" spans="1:12" x14ac:dyDescent="0.3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3</v>
      </c>
      <c r="L38304" s="1" t="s">
        <v>3887</v>
      </c>
    </row>
    <row r="38305" spans="1:12" x14ac:dyDescent="0.3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3</v>
      </c>
      <c r="L38305" s="1" t="s">
        <v>3887</v>
      </c>
    </row>
    <row r="38306" spans="1:12" x14ac:dyDescent="0.3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3</v>
      </c>
      <c r="L38306" s="1" t="s">
        <v>3887</v>
      </c>
    </row>
    <row r="38307" spans="1:12" x14ac:dyDescent="0.3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3</v>
      </c>
      <c r="L38307" s="1" t="s">
        <v>3887</v>
      </c>
    </row>
    <row r="38308" spans="1:12" x14ac:dyDescent="0.3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3</v>
      </c>
      <c r="L38308" s="1" t="s">
        <v>3887</v>
      </c>
    </row>
    <row r="38309" spans="1:12" x14ac:dyDescent="0.3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3</v>
      </c>
      <c r="L38309" s="1" t="s">
        <v>3887</v>
      </c>
    </row>
    <row r="38310" spans="1:12" x14ac:dyDescent="0.3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3</v>
      </c>
      <c r="L38310" s="1" t="s">
        <v>3887</v>
      </c>
    </row>
    <row r="38311" spans="1:12" x14ac:dyDescent="0.3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3</v>
      </c>
      <c r="L38311" s="1" t="s">
        <v>3887</v>
      </c>
    </row>
    <row r="38312" spans="1:12" x14ac:dyDescent="0.3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3</v>
      </c>
      <c r="L38312" s="1" t="s">
        <v>3887</v>
      </c>
    </row>
    <row r="38313" spans="1:12" x14ac:dyDescent="0.3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3</v>
      </c>
      <c r="L38313" s="1" t="s">
        <v>3887</v>
      </c>
    </row>
    <row r="38314" spans="1:12" x14ac:dyDescent="0.3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3</v>
      </c>
      <c r="L38314" s="1" t="s">
        <v>3899</v>
      </c>
    </row>
    <row r="38315" spans="1:12" x14ac:dyDescent="0.3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3</v>
      </c>
      <c r="L38315" s="1" t="s">
        <v>3899</v>
      </c>
    </row>
    <row r="38316" spans="1:12" x14ac:dyDescent="0.3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3</v>
      </c>
      <c r="L38316" s="1" t="s">
        <v>3899</v>
      </c>
    </row>
    <row r="38317" spans="1:12" x14ac:dyDescent="0.3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3</v>
      </c>
      <c r="L38317" s="1" t="s">
        <v>3899</v>
      </c>
    </row>
    <row r="38318" spans="1:12" x14ac:dyDescent="0.3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3</v>
      </c>
      <c r="L38318" s="1" t="s">
        <v>3899</v>
      </c>
    </row>
    <row r="38319" spans="1:12" x14ac:dyDescent="0.3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4</v>
      </c>
      <c r="L38319" s="1" t="s">
        <v>3907</v>
      </c>
    </row>
    <row r="38320" spans="1:12" x14ac:dyDescent="0.3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4</v>
      </c>
      <c r="L38320" s="1" t="s">
        <v>3907</v>
      </c>
    </row>
    <row r="38321" spans="1:12" x14ac:dyDescent="0.3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4</v>
      </c>
      <c r="L38321" s="1" t="s">
        <v>3907</v>
      </c>
    </row>
    <row r="38322" spans="1:12" x14ac:dyDescent="0.3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4</v>
      </c>
      <c r="L38322" s="1" t="s">
        <v>3907</v>
      </c>
    </row>
    <row r="38323" spans="1:12" x14ac:dyDescent="0.3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4</v>
      </c>
      <c r="L38323" s="1" t="s">
        <v>3907</v>
      </c>
    </row>
    <row r="38324" spans="1:12" x14ac:dyDescent="0.3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4</v>
      </c>
      <c r="L38324" s="1" t="s">
        <v>3907</v>
      </c>
    </row>
    <row r="38325" spans="1:12" x14ac:dyDescent="0.3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4</v>
      </c>
      <c r="L38325" s="1" t="s">
        <v>3907</v>
      </c>
    </row>
    <row r="38326" spans="1:12" x14ac:dyDescent="0.3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4</v>
      </c>
      <c r="L38326" s="1" t="s">
        <v>3907</v>
      </c>
    </row>
    <row r="38327" spans="1:12" x14ac:dyDescent="0.3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4</v>
      </c>
      <c r="L38327" s="1" t="s">
        <v>3907</v>
      </c>
    </row>
    <row r="38328" spans="1:12" x14ac:dyDescent="0.3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4</v>
      </c>
      <c r="L38328" s="1" t="s">
        <v>3907</v>
      </c>
    </row>
    <row r="38329" spans="1:12" x14ac:dyDescent="0.3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4</v>
      </c>
      <c r="L38329" s="1" t="s">
        <v>3888</v>
      </c>
    </row>
    <row r="38330" spans="1:12" x14ac:dyDescent="0.3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</v>
      </c>
      <c r="L38330" s="1" t="s">
        <v>3888</v>
      </c>
    </row>
    <row r="38331" spans="1:12" x14ac:dyDescent="0.3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4</v>
      </c>
      <c r="L38331" s="1" t="s">
        <v>3888</v>
      </c>
    </row>
    <row r="38332" spans="1:12" x14ac:dyDescent="0.3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4</v>
      </c>
      <c r="L38332" s="1" t="s">
        <v>3888</v>
      </c>
    </row>
    <row r="38333" spans="1:12" x14ac:dyDescent="0.3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4</v>
      </c>
      <c r="L38333" s="1" t="s">
        <v>3888</v>
      </c>
    </row>
    <row r="38334" spans="1:12" x14ac:dyDescent="0.3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4</v>
      </c>
      <c r="L38334" s="1" t="s">
        <v>3888</v>
      </c>
    </row>
    <row r="38335" spans="1:12" x14ac:dyDescent="0.3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4</v>
      </c>
      <c r="L38335" s="1" t="s">
        <v>3888</v>
      </c>
    </row>
    <row r="38336" spans="1:12" x14ac:dyDescent="0.3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4</v>
      </c>
      <c r="L38336" s="1" t="s">
        <v>3888</v>
      </c>
    </row>
    <row r="38337" spans="1:12" x14ac:dyDescent="0.3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4</v>
      </c>
      <c r="L38337" s="1" t="s">
        <v>3888</v>
      </c>
    </row>
    <row r="38338" spans="1:12" x14ac:dyDescent="0.3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4</v>
      </c>
      <c r="L38338" s="1" t="s">
        <v>3900</v>
      </c>
    </row>
    <row r="38339" spans="1:12" x14ac:dyDescent="0.3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4</v>
      </c>
      <c r="L38339" s="1" t="s">
        <v>3900</v>
      </c>
    </row>
    <row r="38340" spans="1:12" x14ac:dyDescent="0.3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</v>
      </c>
      <c r="L38340" s="1" t="s">
        <v>3900</v>
      </c>
    </row>
    <row r="38341" spans="1:12" x14ac:dyDescent="0.3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</v>
      </c>
      <c r="L38341" s="1" t="s">
        <v>3900</v>
      </c>
    </row>
    <row r="38342" spans="1:12" x14ac:dyDescent="0.3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</v>
      </c>
      <c r="L38342" s="1" t="s">
        <v>3908</v>
      </c>
    </row>
    <row r="38343" spans="1:12" x14ac:dyDescent="0.3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</v>
      </c>
      <c r="L38343" s="1" t="s">
        <v>3908</v>
      </c>
    </row>
    <row r="38344" spans="1:12" x14ac:dyDescent="0.3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1</v>
      </c>
      <c r="L38344" s="1" t="s">
        <v>3908</v>
      </c>
    </row>
    <row r="38345" spans="1:12" x14ac:dyDescent="0.3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1</v>
      </c>
      <c r="L38345" s="1" t="s">
        <v>3889</v>
      </c>
    </row>
    <row r="38346" spans="1:12" x14ac:dyDescent="0.3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</v>
      </c>
      <c r="L38346" s="1" t="s">
        <v>3889</v>
      </c>
    </row>
    <row r="38347" spans="1:12" x14ac:dyDescent="0.3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1</v>
      </c>
      <c r="L38347" s="1" t="s">
        <v>3889</v>
      </c>
    </row>
    <row r="38348" spans="1:12" x14ac:dyDescent="0.3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1</v>
      </c>
      <c r="L38348" s="1" t="s">
        <v>3901</v>
      </c>
    </row>
    <row r="38349" spans="1:12" x14ac:dyDescent="0.3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</v>
      </c>
      <c r="L38349" s="1" t="s">
        <v>3901</v>
      </c>
    </row>
    <row r="38350" spans="1:12" x14ac:dyDescent="0.3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</v>
      </c>
      <c r="L38350" s="1" t="s">
        <v>3901</v>
      </c>
    </row>
    <row r="38351" spans="1:12" x14ac:dyDescent="0.3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1</v>
      </c>
      <c r="L38351" s="1" t="s">
        <v>3901</v>
      </c>
    </row>
    <row r="38352" spans="1:12" x14ac:dyDescent="0.3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1</v>
      </c>
      <c r="L38352" s="1" t="s">
        <v>3901</v>
      </c>
    </row>
    <row r="38353" spans="1:12" x14ac:dyDescent="0.3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</v>
      </c>
      <c r="L38353" s="1" t="s">
        <v>3901</v>
      </c>
    </row>
    <row r="38354" spans="1:12" x14ac:dyDescent="0.3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1</v>
      </c>
      <c r="L38354" s="1" t="s">
        <v>3901</v>
      </c>
    </row>
    <row r="38355" spans="1:12" x14ac:dyDescent="0.3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1</v>
      </c>
      <c r="L38355" s="1" t="s">
        <v>3901</v>
      </c>
    </row>
    <row r="38356" spans="1:12" x14ac:dyDescent="0.3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1</v>
      </c>
      <c r="L38356" s="1" t="s">
        <v>3901</v>
      </c>
    </row>
    <row r="38357" spans="1:12" x14ac:dyDescent="0.3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1</v>
      </c>
      <c r="L38357" s="1" t="s">
        <v>3901</v>
      </c>
    </row>
    <row r="38358" spans="1:12" x14ac:dyDescent="0.3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</v>
      </c>
      <c r="L38358" s="1" t="s">
        <v>3909</v>
      </c>
    </row>
    <row r="38359" spans="1:12" x14ac:dyDescent="0.3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2</v>
      </c>
      <c r="L38359" s="1" t="s">
        <v>3909</v>
      </c>
    </row>
    <row r="38360" spans="1:12" x14ac:dyDescent="0.3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2</v>
      </c>
      <c r="L38360" s="1" t="s">
        <v>3909</v>
      </c>
    </row>
    <row r="38361" spans="1:12" x14ac:dyDescent="0.3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2</v>
      </c>
      <c r="L38361" s="1" t="s">
        <v>3909</v>
      </c>
    </row>
    <row r="38362" spans="1:12" x14ac:dyDescent="0.3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2</v>
      </c>
      <c r="L38362" s="1" t="s">
        <v>3909</v>
      </c>
    </row>
    <row r="38363" spans="1:12" x14ac:dyDescent="0.3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2</v>
      </c>
      <c r="L38363" s="1" t="s">
        <v>3909</v>
      </c>
    </row>
    <row r="38364" spans="1:12" x14ac:dyDescent="0.3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2</v>
      </c>
      <c r="L38364" s="1" t="s">
        <v>3890</v>
      </c>
    </row>
    <row r="38365" spans="1:12" x14ac:dyDescent="0.3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2</v>
      </c>
      <c r="L38365" s="1" t="s">
        <v>3890</v>
      </c>
    </row>
    <row r="38366" spans="1:12" x14ac:dyDescent="0.3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2</v>
      </c>
      <c r="L38366" s="1" t="s">
        <v>3890</v>
      </c>
    </row>
    <row r="38367" spans="1:12" x14ac:dyDescent="0.3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2</v>
      </c>
      <c r="L38367" s="1" t="s">
        <v>3902</v>
      </c>
    </row>
    <row r="38368" spans="1:12" x14ac:dyDescent="0.3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2</v>
      </c>
      <c r="L38368" s="1" t="s">
        <v>3902</v>
      </c>
    </row>
    <row r="38369" spans="1:12" x14ac:dyDescent="0.3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</v>
      </c>
      <c r="L38369" s="1" t="s">
        <v>3902</v>
      </c>
    </row>
    <row r="38370" spans="1:12" x14ac:dyDescent="0.3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</v>
      </c>
      <c r="L38370" s="1" t="s">
        <v>3902</v>
      </c>
    </row>
    <row r="38371" spans="1:12" x14ac:dyDescent="0.3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2</v>
      </c>
      <c r="L38371" s="1" t="s">
        <v>3902</v>
      </c>
    </row>
    <row r="38372" spans="1:12" x14ac:dyDescent="0.3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2</v>
      </c>
      <c r="L38372" s="1" t="s">
        <v>3902</v>
      </c>
    </row>
    <row r="38373" spans="1:12" x14ac:dyDescent="0.3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2</v>
      </c>
      <c r="L38373" s="1" t="s">
        <v>3902</v>
      </c>
    </row>
    <row r="38374" spans="1:12" x14ac:dyDescent="0.3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</v>
      </c>
      <c r="L38374" s="1" t="s">
        <v>3902</v>
      </c>
    </row>
    <row r="38375" spans="1:12" x14ac:dyDescent="0.3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2</v>
      </c>
      <c r="L38375" s="1" t="s">
        <v>3902</v>
      </c>
    </row>
    <row r="38376" spans="1:12" x14ac:dyDescent="0.3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2</v>
      </c>
      <c r="L38376" s="1" t="s">
        <v>3902</v>
      </c>
    </row>
    <row r="38377" spans="1:12" x14ac:dyDescent="0.3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2</v>
      </c>
      <c r="L38377" s="1" t="s">
        <v>3902</v>
      </c>
    </row>
    <row r="38378" spans="1:12" x14ac:dyDescent="0.3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2</v>
      </c>
      <c r="L38378" s="1" t="s">
        <v>3902</v>
      </c>
    </row>
    <row r="38379" spans="1:12" x14ac:dyDescent="0.3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2</v>
      </c>
      <c r="L38379" s="1" t="s">
        <v>3902</v>
      </c>
    </row>
    <row r="38380" spans="1:12" x14ac:dyDescent="0.3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</v>
      </c>
      <c r="L38380" s="1" t="s">
        <v>3902</v>
      </c>
    </row>
    <row r="38381" spans="1:12" x14ac:dyDescent="0.3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2</v>
      </c>
      <c r="L38381" s="1" t="s">
        <v>3902</v>
      </c>
    </row>
    <row r="38382" spans="1:12" x14ac:dyDescent="0.3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2</v>
      </c>
      <c r="L38382" s="1" t="s">
        <v>3902</v>
      </c>
    </row>
    <row r="38383" spans="1:12" x14ac:dyDescent="0.3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2</v>
      </c>
      <c r="L38383" s="1" t="s">
        <v>3902</v>
      </c>
    </row>
    <row r="38384" spans="1:12" x14ac:dyDescent="0.3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2</v>
      </c>
      <c r="L38384" s="1" t="s">
        <v>3902</v>
      </c>
    </row>
    <row r="38385" spans="1:12" x14ac:dyDescent="0.3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</v>
      </c>
      <c r="L38385" s="1" t="s">
        <v>3902</v>
      </c>
    </row>
    <row r="38386" spans="1:12" x14ac:dyDescent="0.3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2</v>
      </c>
      <c r="L38386" s="1" t="s">
        <v>3902</v>
      </c>
    </row>
    <row r="38387" spans="1:12" x14ac:dyDescent="0.3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3</v>
      </c>
      <c r="L38387" s="1" t="s">
        <v>3910</v>
      </c>
    </row>
    <row r="38388" spans="1:12" x14ac:dyDescent="0.3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3</v>
      </c>
      <c r="L38388" s="1" t="s">
        <v>3910</v>
      </c>
    </row>
    <row r="38389" spans="1:12" x14ac:dyDescent="0.3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3</v>
      </c>
      <c r="L38389" s="1" t="s">
        <v>3910</v>
      </c>
    </row>
    <row r="38390" spans="1:12" x14ac:dyDescent="0.3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3</v>
      </c>
      <c r="L38390" s="1" t="s">
        <v>3910</v>
      </c>
    </row>
    <row r="38391" spans="1:12" x14ac:dyDescent="0.3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3</v>
      </c>
      <c r="L38391" s="1" t="s">
        <v>3910</v>
      </c>
    </row>
    <row r="38392" spans="1:12" x14ac:dyDescent="0.3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3</v>
      </c>
      <c r="L38392" s="1" t="s">
        <v>3910</v>
      </c>
    </row>
    <row r="38393" spans="1:12" x14ac:dyDescent="0.3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3</v>
      </c>
      <c r="L38393" s="1" t="s">
        <v>3910</v>
      </c>
    </row>
    <row r="38394" spans="1:12" x14ac:dyDescent="0.3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3</v>
      </c>
      <c r="L38394" s="1" t="s">
        <v>3910</v>
      </c>
    </row>
    <row r="38395" spans="1:12" x14ac:dyDescent="0.3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3</v>
      </c>
      <c r="L38395" s="1" t="s">
        <v>3910</v>
      </c>
    </row>
    <row r="38396" spans="1:12" x14ac:dyDescent="0.3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3</v>
      </c>
      <c r="L38396" s="1" t="s">
        <v>3910</v>
      </c>
    </row>
    <row r="38397" spans="1:12" x14ac:dyDescent="0.3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3</v>
      </c>
      <c r="L38397" s="1" t="s">
        <v>3891</v>
      </c>
    </row>
    <row r="38398" spans="1:12" x14ac:dyDescent="0.3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3</v>
      </c>
      <c r="L38398" s="1" t="s">
        <v>3891</v>
      </c>
    </row>
    <row r="38399" spans="1:12" x14ac:dyDescent="0.3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3</v>
      </c>
      <c r="L38399" s="1" t="s">
        <v>3891</v>
      </c>
    </row>
    <row r="38400" spans="1:12" x14ac:dyDescent="0.3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3</v>
      </c>
      <c r="L38400" s="1" t="s">
        <v>3891</v>
      </c>
    </row>
    <row r="38401" spans="1:12" x14ac:dyDescent="0.3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</v>
      </c>
      <c r="L38401" s="1" t="s">
        <v>3891</v>
      </c>
    </row>
    <row r="38402" spans="1:12" x14ac:dyDescent="0.3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3</v>
      </c>
      <c r="L38402" s="1" t="s">
        <v>3891</v>
      </c>
    </row>
    <row r="38403" spans="1:12" x14ac:dyDescent="0.3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3</v>
      </c>
      <c r="L38403" s="1" t="s">
        <v>3891</v>
      </c>
    </row>
    <row r="38404" spans="1:12" x14ac:dyDescent="0.3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3</v>
      </c>
      <c r="L38404" s="1" t="s">
        <v>3891</v>
      </c>
    </row>
    <row r="38405" spans="1:12" x14ac:dyDescent="0.3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3</v>
      </c>
      <c r="L38405" s="1" t="s">
        <v>3891</v>
      </c>
    </row>
    <row r="38406" spans="1:12" x14ac:dyDescent="0.3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3</v>
      </c>
      <c r="L38406" s="1" t="s">
        <v>3891</v>
      </c>
    </row>
    <row r="38407" spans="1:12" x14ac:dyDescent="0.3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3</v>
      </c>
      <c r="L38407" s="1" t="s">
        <v>3891</v>
      </c>
    </row>
    <row r="38408" spans="1:12" x14ac:dyDescent="0.3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3</v>
      </c>
      <c r="L38408" s="1" t="s">
        <v>3891</v>
      </c>
    </row>
    <row r="38409" spans="1:12" x14ac:dyDescent="0.3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3</v>
      </c>
      <c r="L38409" s="1" t="s">
        <v>3891</v>
      </c>
    </row>
    <row r="38410" spans="1:12" x14ac:dyDescent="0.3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3</v>
      </c>
      <c r="L38410" s="1" t="s">
        <v>3891</v>
      </c>
    </row>
    <row r="38411" spans="1:12" x14ac:dyDescent="0.3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3</v>
      </c>
      <c r="L38411" s="1" t="s">
        <v>3891</v>
      </c>
    </row>
    <row r="38412" spans="1:12" x14ac:dyDescent="0.3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3</v>
      </c>
      <c r="L38412" s="1" t="s">
        <v>3891</v>
      </c>
    </row>
    <row r="38413" spans="1:12" x14ac:dyDescent="0.3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3</v>
      </c>
      <c r="L38413" s="1" t="s">
        <v>3891</v>
      </c>
    </row>
    <row r="38414" spans="1:12" x14ac:dyDescent="0.3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3</v>
      </c>
      <c r="L38414" s="1" t="s">
        <v>3891</v>
      </c>
    </row>
    <row r="38415" spans="1:12" x14ac:dyDescent="0.3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3</v>
      </c>
      <c r="L38415" s="1" t="s">
        <v>3903</v>
      </c>
    </row>
    <row r="38416" spans="1:12" x14ac:dyDescent="0.3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3</v>
      </c>
      <c r="L38416" s="1" t="s">
        <v>3903</v>
      </c>
    </row>
    <row r="38417" spans="1:12" x14ac:dyDescent="0.3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3</v>
      </c>
      <c r="L38417" s="1" t="s">
        <v>3903</v>
      </c>
    </row>
    <row r="38418" spans="1:12" x14ac:dyDescent="0.3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3</v>
      </c>
      <c r="L38418" s="1" t="s">
        <v>3903</v>
      </c>
    </row>
    <row r="38419" spans="1:12" x14ac:dyDescent="0.3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3</v>
      </c>
      <c r="L38419" s="1" t="s">
        <v>3903</v>
      </c>
    </row>
    <row r="38420" spans="1:12" x14ac:dyDescent="0.3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3</v>
      </c>
      <c r="L38420" s="1" t="s">
        <v>3903</v>
      </c>
    </row>
    <row r="38421" spans="1:12" x14ac:dyDescent="0.3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3</v>
      </c>
      <c r="L38421" s="1" t="s">
        <v>3903</v>
      </c>
    </row>
    <row r="38422" spans="1:12" x14ac:dyDescent="0.3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3</v>
      </c>
      <c r="L38422" s="1" t="s">
        <v>3903</v>
      </c>
    </row>
    <row r="38423" spans="1:12" x14ac:dyDescent="0.3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3</v>
      </c>
      <c r="L38423" s="1" t="s">
        <v>3903</v>
      </c>
    </row>
    <row r="38424" spans="1:12" x14ac:dyDescent="0.3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3</v>
      </c>
      <c r="L38424" s="1" t="s">
        <v>3903</v>
      </c>
    </row>
    <row r="38425" spans="1:12" x14ac:dyDescent="0.3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</v>
      </c>
      <c r="L38425" s="1" t="s">
        <v>3903</v>
      </c>
    </row>
    <row r="38426" spans="1:12" x14ac:dyDescent="0.3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3</v>
      </c>
      <c r="L38426" s="1" t="s">
        <v>3903</v>
      </c>
    </row>
    <row r="38427" spans="1:12" x14ac:dyDescent="0.3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3</v>
      </c>
      <c r="L38427" s="1" t="s">
        <v>3903</v>
      </c>
    </row>
    <row r="38428" spans="1:12" x14ac:dyDescent="0.3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3</v>
      </c>
      <c r="L38428" s="1" t="s">
        <v>3903</v>
      </c>
    </row>
    <row r="38429" spans="1:12" x14ac:dyDescent="0.3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3</v>
      </c>
      <c r="L38429" s="1" t="s">
        <v>3903</v>
      </c>
    </row>
    <row r="38430" spans="1:12" x14ac:dyDescent="0.3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3</v>
      </c>
      <c r="L38430" s="1" t="s">
        <v>3903</v>
      </c>
    </row>
    <row r="38431" spans="1:12" x14ac:dyDescent="0.3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3</v>
      </c>
      <c r="L38431" s="1" t="s">
        <v>3903</v>
      </c>
    </row>
    <row r="38432" spans="1:12" x14ac:dyDescent="0.3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3</v>
      </c>
      <c r="L38432" s="1" t="s">
        <v>3903</v>
      </c>
    </row>
    <row r="38433" spans="1:12" x14ac:dyDescent="0.3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3</v>
      </c>
      <c r="L38433" s="1" t="s">
        <v>3903</v>
      </c>
    </row>
    <row r="38434" spans="1:12" x14ac:dyDescent="0.3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3</v>
      </c>
      <c r="L38434" s="1" t="s">
        <v>3903</v>
      </c>
    </row>
    <row r="38435" spans="1:12" x14ac:dyDescent="0.3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3</v>
      </c>
      <c r="L38435" s="1" t="s">
        <v>3903</v>
      </c>
    </row>
    <row r="38436" spans="1:12" x14ac:dyDescent="0.3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3</v>
      </c>
      <c r="L38436" s="1" t="s">
        <v>3903</v>
      </c>
    </row>
    <row r="38437" spans="1:12" x14ac:dyDescent="0.3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3</v>
      </c>
      <c r="L38437" s="1" t="s">
        <v>3903</v>
      </c>
    </row>
    <row r="38438" spans="1:12" x14ac:dyDescent="0.3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3</v>
      </c>
      <c r="L38438" s="1" t="s">
        <v>3903</v>
      </c>
    </row>
    <row r="38439" spans="1:12" x14ac:dyDescent="0.3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3</v>
      </c>
      <c r="L38439" s="1" t="s">
        <v>3903</v>
      </c>
    </row>
    <row r="38440" spans="1:12" x14ac:dyDescent="0.3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3</v>
      </c>
      <c r="L38440" s="1" t="s">
        <v>3903</v>
      </c>
    </row>
    <row r="38441" spans="1:12" x14ac:dyDescent="0.3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3</v>
      </c>
      <c r="L38441" s="1" t="s">
        <v>3903</v>
      </c>
    </row>
    <row r="38442" spans="1:12" x14ac:dyDescent="0.3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3</v>
      </c>
      <c r="L38442" s="1" t="s">
        <v>3903</v>
      </c>
    </row>
    <row r="38443" spans="1:12" x14ac:dyDescent="0.3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4</v>
      </c>
      <c r="L38443" s="1" t="s">
        <v>3911</v>
      </c>
    </row>
    <row r="38444" spans="1:12" x14ac:dyDescent="0.3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4</v>
      </c>
      <c r="L38444" s="1" t="s">
        <v>3911</v>
      </c>
    </row>
    <row r="38445" spans="1:12" x14ac:dyDescent="0.3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4</v>
      </c>
      <c r="L38445" s="1" t="s">
        <v>3911</v>
      </c>
    </row>
    <row r="38446" spans="1:12" x14ac:dyDescent="0.3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4</v>
      </c>
      <c r="L38446" s="1" t="s">
        <v>3911</v>
      </c>
    </row>
    <row r="38447" spans="1:12" x14ac:dyDescent="0.3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4</v>
      </c>
      <c r="L38447" s="1" t="s">
        <v>3892</v>
      </c>
    </row>
    <row r="38448" spans="1:12" x14ac:dyDescent="0.3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4</v>
      </c>
      <c r="L38448" s="1" t="s">
        <v>3892</v>
      </c>
    </row>
    <row r="38449" spans="1:12" x14ac:dyDescent="0.3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4</v>
      </c>
      <c r="L38449" s="1" t="s">
        <v>3892</v>
      </c>
    </row>
    <row r="38450" spans="1:12" x14ac:dyDescent="0.3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4</v>
      </c>
      <c r="L38450" s="1" t="s">
        <v>3892</v>
      </c>
    </row>
    <row r="38451" spans="1:12" x14ac:dyDescent="0.3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4</v>
      </c>
      <c r="L38451" s="1" t="s">
        <v>3892</v>
      </c>
    </row>
    <row r="38452" spans="1:12" x14ac:dyDescent="0.3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4</v>
      </c>
      <c r="L38452" s="1" t="s">
        <v>3892</v>
      </c>
    </row>
    <row r="38453" spans="1:12" x14ac:dyDescent="0.3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4</v>
      </c>
      <c r="L38453" s="1" t="s">
        <v>3892</v>
      </c>
    </row>
    <row r="38454" spans="1:12" x14ac:dyDescent="0.3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4</v>
      </c>
      <c r="L38454" s="1" t="s">
        <v>3892</v>
      </c>
    </row>
    <row r="38455" spans="1:12" x14ac:dyDescent="0.3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4</v>
      </c>
      <c r="L38455" s="1" t="s">
        <v>3892</v>
      </c>
    </row>
    <row r="38456" spans="1:12" x14ac:dyDescent="0.3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4</v>
      </c>
      <c r="L38456" s="1" t="s">
        <v>3904</v>
      </c>
    </row>
    <row r="38457" spans="1:12" x14ac:dyDescent="0.3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4</v>
      </c>
      <c r="L38457" s="1" t="s">
        <v>3904</v>
      </c>
    </row>
    <row r="38458" spans="1:12" x14ac:dyDescent="0.3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4</v>
      </c>
      <c r="L38458" s="1" t="s">
        <v>3904</v>
      </c>
    </row>
    <row r="38459" spans="1:12" x14ac:dyDescent="0.3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4</v>
      </c>
      <c r="L38459" s="1" t="s">
        <v>3904</v>
      </c>
    </row>
    <row r="38460" spans="1:12" x14ac:dyDescent="0.3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4</v>
      </c>
      <c r="L38460" s="1" t="s">
        <v>3904</v>
      </c>
    </row>
    <row r="38461" spans="1:12" x14ac:dyDescent="0.3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4</v>
      </c>
      <c r="L38461" s="1" t="s">
        <v>3904</v>
      </c>
    </row>
    <row r="38462" spans="1:12" x14ac:dyDescent="0.3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4</v>
      </c>
      <c r="L38462" s="1" t="s">
        <v>3904</v>
      </c>
    </row>
    <row r="38463" spans="1:12" x14ac:dyDescent="0.3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4</v>
      </c>
      <c r="L38463" s="1" t="s">
        <v>3904</v>
      </c>
    </row>
    <row r="38464" spans="1:12" x14ac:dyDescent="0.3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4</v>
      </c>
      <c r="L38464" s="1" t="s">
        <v>3904</v>
      </c>
    </row>
    <row r="38465" spans="1:12" x14ac:dyDescent="0.3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</v>
      </c>
      <c r="L38465" s="1" t="s">
        <v>3904</v>
      </c>
    </row>
    <row r="38466" spans="1:12" x14ac:dyDescent="0.3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4</v>
      </c>
      <c r="L38466" s="1" t="s">
        <v>3904</v>
      </c>
    </row>
    <row r="38467" spans="1:12" x14ac:dyDescent="0.3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4</v>
      </c>
      <c r="L38467" s="1" t="s">
        <v>3904</v>
      </c>
    </row>
    <row r="38468" spans="1:12" x14ac:dyDescent="0.3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4</v>
      </c>
      <c r="L38468" s="1" t="s">
        <v>3904</v>
      </c>
    </row>
    <row r="38469" spans="1:12" x14ac:dyDescent="0.3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4</v>
      </c>
      <c r="L38469" s="1" t="s">
        <v>3904</v>
      </c>
    </row>
    <row r="38470" spans="1:12" x14ac:dyDescent="0.3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4</v>
      </c>
      <c r="L38470" s="1" t="s">
        <v>3904</v>
      </c>
    </row>
    <row r="38471" spans="1:12" x14ac:dyDescent="0.3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4</v>
      </c>
      <c r="L38471" s="1" t="s">
        <v>3904</v>
      </c>
    </row>
    <row r="38472" spans="1:12" x14ac:dyDescent="0.3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4</v>
      </c>
      <c r="L38472" s="1" t="s">
        <v>3904</v>
      </c>
    </row>
    <row r="38473" spans="1:12" x14ac:dyDescent="0.3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4</v>
      </c>
      <c r="L38473" s="1" t="s">
        <v>3904</v>
      </c>
    </row>
    <row r="38474" spans="1:12" x14ac:dyDescent="0.3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4</v>
      </c>
      <c r="L38474" s="1" t="s">
        <v>3904</v>
      </c>
    </row>
    <row r="38475" spans="1:12" x14ac:dyDescent="0.3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4</v>
      </c>
      <c r="L38475" s="1" t="s">
        <v>3904</v>
      </c>
    </row>
    <row r="38476" spans="1:12" x14ac:dyDescent="0.3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1</v>
      </c>
      <c r="L38476" s="1" t="s">
        <v>3912</v>
      </c>
    </row>
    <row r="38477" spans="1:12" x14ac:dyDescent="0.3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1</v>
      </c>
      <c r="L38477" s="1" t="s">
        <v>3912</v>
      </c>
    </row>
    <row r="38478" spans="1:12" x14ac:dyDescent="0.3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</v>
      </c>
      <c r="L38478" s="1" t="s">
        <v>3912</v>
      </c>
    </row>
    <row r="38479" spans="1:12" x14ac:dyDescent="0.3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1</v>
      </c>
      <c r="L38479" s="1" t="s">
        <v>3912</v>
      </c>
    </row>
    <row r="38480" spans="1:12" x14ac:dyDescent="0.3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1</v>
      </c>
      <c r="L38480" s="1" t="s">
        <v>3912</v>
      </c>
    </row>
    <row r="38481" spans="1:12" x14ac:dyDescent="0.3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1</v>
      </c>
      <c r="L38481" s="1" t="s">
        <v>3912</v>
      </c>
    </row>
    <row r="38482" spans="1:12" x14ac:dyDescent="0.3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</v>
      </c>
      <c r="L38482" s="1" t="s">
        <v>3912</v>
      </c>
    </row>
    <row r="38483" spans="1:12" x14ac:dyDescent="0.3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</v>
      </c>
      <c r="L38483" s="1" t="s">
        <v>3912</v>
      </c>
    </row>
    <row r="38484" spans="1:12" x14ac:dyDescent="0.3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</v>
      </c>
      <c r="L38484" s="1" t="s">
        <v>3893</v>
      </c>
    </row>
    <row r="38485" spans="1:12" x14ac:dyDescent="0.3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1</v>
      </c>
      <c r="L38485" s="1" t="s">
        <v>3893</v>
      </c>
    </row>
    <row r="38486" spans="1:12" x14ac:dyDescent="0.3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</v>
      </c>
      <c r="L38486" s="1" t="s">
        <v>3905</v>
      </c>
    </row>
    <row r="38487" spans="1:12" x14ac:dyDescent="0.3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1</v>
      </c>
      <c r="L38487" s="1" t="s">
        <v>3905</v>
      </c>
    </row>
    <row r="38488" spans="1:12" x14ac:dyDescent="0.3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1</v>
      </c>
      <c r="L38488" s="1" t="s">
        <v>3905</v>
      </c>
    </row>
    <row r="38489" spans="1:12" x14ac:dyDescent="0.3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1</v>
      </c>
      <c r="L38489" s="1" t="s">
        <v>3905</v>
      </c>
    </row>
    <row r="38490" spans="1:12" x14ac:dyDescent="0.3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1</v>
      </c>
      <c r="L38490" s="1" t="s">
        <v>3905</v>
      </c>
    </row>
    <row r="38491" spans="1:12" x14ac:dyDescent="0.3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1</v>
      </c>
      <c r="L38491" s="1" t="s">
        <v>3905</v>
      </c>
    </row>
    <row r="38492" spans="1:12" x14ac:dyDescent="0.3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1</v>
      </c>
      <c r="L38492" s="1" t="s">
        <v>3905</v>
      </c>
    </row>
    <row r="38493" spans="1:12" x14ac:dyDescent="0.3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1</v>
      </c>
      <c r="L38493" s="1" t="s">
        <v>3905</v>
      </c>
    </row>
    <row r="38494" spans="1:12" x14ac:dyDescent="0.3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</v>
      </c>
      <c r="L38494" s="1" t="s">
        <v>3905</v>
      </c>
    </row>
    <row r="38495" spans="1:12" x14ac:dyDescent="0.3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</v>
      </c>
      <c r="L38495" s="1" t="s">
        <v>3905</v>
      </c>
    </row>
    <row r="38496" spans="1:12" x14ac:dyDescent="0.3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1</v>
      </c>
      <c r="L38496" s="1" t="s">
        <v>3905</v>
      </c>
    </row>
    <row r="38497" spans="1:12" x14ac:dyDescent="0.3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1</v>
      </c>
      <c r="L38497" s="1" t="s">
        <v>3905</v>
      </c>
    </row>
    <row r="38498" spans="1:12" x14ac:dyDescent="0.3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1</v>
      </c>
      <c r="L38498" s="1" t="s">
        <v>3905</v>
      </c>
    </row>
    <row r="38499" spans="1:12" x14ac:dyDescent="0.3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1</v>
      </c>
      <c r="L38499" s="1" t="s">
        <v>3905</v>
      </c>
    </row>
    <row r="38500" spans="1:12" x14ac:dyDescent="0.3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</v>
      </c>
      <c r="L38500" s="1" t="s">
        <v>3905</v>
      </c>
    </row>
    <row r="38501" spans="1:12" x14ac:dyDescent="0.3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2</v>
      </c>
      <c r="L38501" s="1" t="s">
        <v>3913</v>
      </c>
    </row>
    <row r="38502" spans="1:12" x14ac:dyDescent="0.3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2</v>
      </c>
      <c r="L38502" s="1" t="s">
        <v>3913</v>
      </c>
    </row>
    <row r="38503" spans="1:12" x14ac:dyDescent="0.3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</v>
      </c>
      <c r="L38503" s="1" t="s">
        <v>3913</v>
      </c>
    </row>
    <row r="38504" spans="1:12" x14ac:dyDescent="0.3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2</v>
      </c>
      <c r="L38504" s="1" t="s">
        <v>3913</v>
      </c>
    </row>
    <row r="38505" spans="1:12" x14ac:dyDescent="0.3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2</v>
      </c>
      <c r="L38505" s="1" t="s">
        <v>3913</v>
      </c>
    </row>
    <row r="38506" spans="1:12" x14ac:dyDescent="0.3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2</v>
      </c>
      <c r="L38506" s="1" t="s">
        <v>3913</v>
      </c>
    </row>
    <row r="38507" spans="1:12" x14ac:dyDescent="0.3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2</v>
      </c>
      <c r="L38507" s="1" t="s">
        <v>3913</v>
      </c>
    </row>
    <row r="38508" spans="1:12" x14ac:dyDescent="0.3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2</v>
      </c>
      <c r="L38508" s="1" t="s">
        <v>3894</v>
      </c>
    </row>
    <row r="38509" spans="1:12" x14ac:dyDescent="0.3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2</v>
      </c>
      <c r="L38509" s="1" t="s">
        <v>3894</v>
      </c>
    </row>
    <row r="38510" spans="1:12" x14ac:dyDescent="0.3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2</v>
      </c>
      <c r="L38510" s="1" t="s">
        <v>3894</v>
      </c>
    </row>
    <row r="38511" spans="1:12" x14ac:dyDescent="0.3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2</v>
      </c>
      <c r="L38511" s="1" t="s">
        <v>3894</v>
      </c>
    </row>
    <row r="38512" spans="1:12" x14ac:dyDescent="0.3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2</v>
      </c>
      <c r="L38512" s="1" t="s">
        <v>3894</v>
      </c>
    </row>
    <row r="38513" spans="1:12" x14ac:dyDescent="0.3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3</v>
      </c>
      <c r="L38513" s="1" t="s">
        <v>3914</v>
      </c>
    </row>
    <row r="38514" spans="1:12" x14ac:dyDescent="0.3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2</v>
      </c>
      <c r="L38514" s="1" t="s">
        <v>3917</v>
      </c>
    </row>
    <row r="38515" spans="1:12" x14ac:dyDescent="0.3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2</v>
      </c>
      <c r="L38515" s="1" t="s">
        <v>3917</v>
      </c>
    </row>
    <row r="38516" spans="1:12" x14ac:dyDescent="0.3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2</v>
      </c>
      <c r="L38516" s="1" t="s">
        <v>3917</v>
      </c>
    </row>
    <row r="38517" spans="1:12" x14ac:dyDescent="0.3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3</v>
      </c>
      <c r="L38517" s="1" t="s">
        <v>3906</v>
      </c>
    </row>
    <row r="38518" spans="1:12" x14ac:dyDescent="0.3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3</v>
      </c>
      <c r="L38518" s="1" t="s">
        <v>3906</v>
      </c>
    </row>
    <row r="38519" spans="1:12" x14ac:dyDescent="0.3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3</v>
      </c>
      <c r="L38519" s="1" t="s">
        <v>3906</v>
      </c>
    </row>
    <row r="38520" spans="1:12" x14ac:dyDescent="0.3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3</v>
      </c>
      <c r="L38520" s="1" t="s">
        <v>3906</v>
      </c>
    </row>
    <row r="38521" spans="1:12" x14ac:dyDescent="0.3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3</v>
      </c>
      <c r="L38521" s="1" t="s">
        <v>3899</v>
      </c>
    </row>
    <row r="38522" spans="1:12" x14ac:dyDescent="0.3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3</v>
      </c>
      <c r="L38522" s="1" t="s">
        <v>3899</v>
      </c>
    </row>
    <row r="38523" spans="1:12" x14ac:dyDescent="0.3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3</v>
      </c>
      <c r="L38523" s="1" t="s">
        <v>3899</v>
      </c>
    </row>
    <row r="38524" spans="1:12" x14ac:dyDescent="0.3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3</v>
      </c>
      <c r="L38524" s="1" t="s">
        <v>3899</v>
      </c>
    </row>
    <row r="38525" spans="1:12" x14ac:dyDescent="0.3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3</v>
      </c>
      <c r="L38525" s="1" t="s">
        <v>3899</v>
      </c>
    </row>
    <row r="38526" spans="1:12" x14ac:dyDescent="0.3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3</v>
      </c>
      <c r="L38526" s="1" t="s">
        <v>3899</v>
      </c>
    </row>
    <row r="38527" spans="1:12" x14ac:dyDescent="0.3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3</v>
      </c>
      <c r="L38527" s="1" t="s">
        <v>3899</v>
      </c>
    </row>
    <row r="38528" spans="1:12" x14ac:dyDescent="0.3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3</v>
      </c>
      <c r="L38528" s="1" t="s">
        <v>3899</v>
      </c>
    </row>
    <row r="38529" spans="1:12" x14ac:dyDescent="0.3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4</v>
      </c>
      <c r="L38529" s="1" t="s">
        <v>3907</v>
      </c>
    </row>
    <row r="38530" spans="1:12" x14ac:dyDescent="0.3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4</v>
      </c>
      <c r="L38530" s="1" t="s">
        <v>3888</v>
      </c>
    </row>
    <row r="38531" spans="1:12" x14ac:dyDescent="0.3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3</v>
      </c>
      <c r="L38531" s="1" t="s">
        <v>3906</v>
      </c>
    </row>
    <row r="38532" spans="1:12" x14ac:dyDescent="0.3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3</v>
      </c>
      <c r="L38532" s="1" t="s">
        <v>3906</v>
      </c>
    </row>
    <row r="38533" spans="1:12" x14ac:dyDescent="0.3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3</v>
      </c>
      <c r="L38533" s="1" t="s">
        <v>3906</v>
      </c>
    </row>
    <row r="38534" spans="1:12" x14ac:dyDescent="0.3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3</v>
      </c>
      <c r="L38534" s="1" t="s">
        <v>3906</v>
      </c>
    </row>
    <row r="38535" spans="1:12" x14ac:dyDescent="0.3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3</v>
      </c>
      <c r="L38535" s="1" t="s">
        <v>3906</v>
      </c>
    </row>
    <row r="38536" spans="1:12" x14ac:dyDescent="0.3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3</v>
      </c>
      <c r="L38536" s="1" t="s">
        <v>3906</v>
      </c>
    </row>
    <row r="38537" spans="1:12" x14ac:dyDescent="0.3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3</v>
      </c>
      <c r="L38537" s="1" t="s">
        <v>3906</v>
      </c>
    </row>
    <row r="38538" spans="1:12" x14ac:dyDescent="0.3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3</v>
      </c>
      <c r="L38538" s="1" t="s">
        <v>3906</v>
      </c>
    </row>
    <row r="38539" spans="1:12" x14ac:dyDescent="0.3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3</v>
      </c>
      <c r="L38539" s="1" t="s">
        <v>3906</v>
      </c>
    </row>
    <row r="38540" spans="1:12" x14ac:dyDescent="0.3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3</v>
      </c>
      <c r="L38540" s="1" t="s">
        <v>3906</v>
      </c>
    </row>
    <row r="38541" spans="1:12" x14ac:dyDescent="0.3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3</v>
      </c>
      <c r="L38541" s="1" t="s">
        <v>3906</v>
      </c>
    </row>
    <row r="38542" spans="1:12" x14ac:dyDescent="0.3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3</v>
      </c>
      <c r="L38542" s="1" t="s">
        <v>3906</v>
      </c>
    </row>
    <row r="38543" spans="1:12" x14ac:dyDescent="0.3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3</v>
      </c>
      <c r="L38543" s="1" t="s">
        <v>3906</v>
      </c>
    </row>
    <row r="38544" spans="1:12" x14ac:dyDescent="0.3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3</v>
      </c>
      <c r="L38544" s="1" t="s">
        <v>3906</v>
      </c>
    </row>
    <row r="38545" spans="1:12" x14ac:dyDescent="0.3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3</v>
      </c>
      <c r="L38545" s="1" t="s">
        <v>3906</v>
      </c>
    </row>
    <row r="38546" spans="1:12" x14ac:dyDescent="0.3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3</v>
      </c>
      <c r="L38546" s="1" t="s">
        <v>3906</v>
      </c>
    </row>
    <row r="38547" spans="1:12" x14ac:dyDescent="0.3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3</v>
      </c>
      <c r="L38547" s="1" t="s">
        <v>3887</v>
      </c>
    </row>
    <row r="38548" spans="1:12" x14ac:dyDescent="0.3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3</v>
      </c>
      <c r="L38548" s="1" t="s">
        <v>3887</v>
      </c>
    </row>
    <row r="38549" spans="1:12" x14ac:dyDescent="0.3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3</v>
      </c>
      <c r="L38549" s="1" t="s">
        <v>3887</v>
      </c>
    </row>
    <row r="38550" spans="1:12" x14ac:dyDescent="0.3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3</v>
      </c>
      <c r="L38550" s="1" t="s">
        <v>3887</v>
      </c>
    </row>
    <row r="38551" spans="1:12" x14ac:dyDescent="0.3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3</v>
      </c>
      <c r="L38551" s="1" t="s">
        <v>3887</v>
      </c>
    </row>
    <row r="38552" spans="1:12" x14ac:dyDescent="0.3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3</v>
      </c>
      <c r="L38552" s="1" t="s">
        <v>3887</v>
      </c>
    </row>
    <row r="38553" spans="1:12" x14ac:dyDescent="0.3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3</v>
      </c>
      <c r="L38553" s="1" t="s">
        <v>3887</v>
      </c>
    </row>
    <row r="38554" spans="1:12" x14ac:dyDescent="0.3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3</v>
      </c>
      <c r="L38554" s="1" t="s">
        <v>3887</v>
      </c>
    </row>
    <row r="38555" spans="1:12" x14ac:dyDescent="0.3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3</v>
      </c>
      <c r="L38555" s="1" t="s">
        <v>3899</v>
      </c>
    </row>
    <row r="38556" spans="1:12" x14ac:dyDescent="0.3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3</v>
      </c>
      <c r="L38556" s="1" t="s">
        <v>3899</v>
      </c>
    </row>
    <row r="38557" spans="1:12" x14ac:dyDescent="0.3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3</v>
      </c>
      <c r="L38557" s="1" t="s">
        <v>3899</v>
      </c>
    </row>
    <row r="38558" spans="1:12" x14ac:dyDescent="0.3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3</v>
      </c>
      <c r="L38558" s="1" t="s">
        <v>3899</v>
      </c>
    </row>
    <row r="38559" spans="1:12" x14ac:dyDescent="0.3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</v>
      </c>
      <c r="L38559" s="1" t="s">
        <v>3899</v>
      </c>
    </row>
    <row r="38560" spans="1:12" x14ac:dyDescent="0.3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3</v>
      </c>
      <c r="L38560" s="1" t="s">
        <v>3899</v>
      </c>
    </row>
    <row r="38561" spans="1:12" x14ac:dyDescent="0.3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3</v>
      </c>
      <c r="L38561" s="1" t="s">
        <v>3899</v>
      </c>
    </row>
    <row r="38562" spans="1:12" x14ac:dyDescent="0.3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3</v>
      </c>
      <c r="L38562" s="1" t="s">
        <v>3899</v>
      </c>
    </row>
    <row r="38563" spans="1:12" x14ac:dyDescent="0.3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3</v>
      </c>
      <c r="L38563" s="1" t="s">
        <v>3899</v>
      </c>
    </row>
    <row r="38564" spans="1:12" x14ac:dyDescent="0.3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4</v>
      </c>
      <c r="L38564" s="1" t="s">
        <v>3907</v>
      </c>
    </row>
    <row r="38565" spans="1:12" x14ac:dyDescent="0.3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4</v>
      </c>
      <c r="L38565" s="1" t="s">
        <v>3907</v>
      </c>
    </row>
    <row r="38566" spans="1:12" x14ac:dyDescent="0.3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4</v>
      </c>
      <c r="L38566" s="1" t="s">
        <v>3907</v>
      </c>
    </row>
    <row r="38567" spans="1:12" x14ac:dyDescent="0.3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4</v>
      </c>
      <c r="L38567" s="1" t="s">
        <v>3907</v>
      </c>
    </row>
    <row r="38568" spans="1:12" x14ac:dyDescent="0.3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</v>
      </c>
      <c r="L38568" s="1" t="s">
        <v>3907</v>
      </c>
    </row>
    <row r="38569" spans="1:12" x14ac:dyDescent="0.3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4</v>
      </c>
      <c r="L38569" s="1" t="s">
        <v>3907</v>
      </c>
    </row>
    <row r="38570" spans="1:12" x14ac:dyDescent="0.3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4</v>
      </c>
      <c r="L38570" s="1" t="s">
        <v>3907</v>
      </c>
    </row>
    <row r="38571" spans="1:12" x14ac:dyDescent="0.3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4</v>
      </c>
      <c r="L38571" s="1" t="s">
        <v>3907</v>
      </c>
    </row>
    <row r="38572" spans="1:12" x14ac:dyDescent="0.3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4</v>
      </c>
      <c r="L38572" s="1" t="s">
        <v>3907</v>
      </c>
    </row>
    <row r="38573" spans="1:12" x14ac:dyDescent="0.3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4</v>
      </c>
      <c r="L38573" s="1" t="s">
        <v>3888</v>
      </c>
    </row>
    <row r="38574" spans="1:12" x14ac:dyDescent="0.3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4</v>
      </c>
      <c r="L38574" s="1" t="s">
        <v>3888</v>
      </c>
    </row>
    <row r="38575" spans="1:12" x14ac:dyDescent="0.3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4</v>
      </c>
      <c r="L38575" s="1" t="s">
        <v>3888</v>
      </c>
    </row>
    <row r="38576" spans="1:12" x14ac:dyDescent="0.3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4</v>
      </c>
      <c r="L38576" s="1" t="s">
        <v>3888</v>
      </c>
    </row>
    <row r="38577" spans="1:12" x14ac:dyDescent="0.3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4</v>
      </c>
      <c r="L38577" s="1" t="s">
        <v>3900</v>
      </c>
    </row>
    <row r="38578" spans="1:12" x14ac:dyDescent="0.3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4</v>
      </c>
      <c r="L38578" s="1" t="s">
        <v>3900</v>
      </c>
    </row>
    <row r="38579" spans="1:12" x14ac:dyDescent="0.3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4</v>
      </c>
      <c r="L38579" s="1" t="s">
        <v>3900</v>
      </c>
    </row>
    <row r="38580" spans="1:12" x14ac:dyDescent="0.3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1</v>
      </c>
      <c r="L38580" s="1" t="s">
        <v>3908</v>
      </c>
    </row>
    <row r="38581" spans="1:12" x14ac:dyDescent="0.3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1</v>
      </c>
      <c r="L38581" s="1" t="s">
        <v>3908</v>
      </c>
    </row>
    <row r="38582" spans="1:12" x14ac:dyDescent="0.3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</v>
      </c>
      <c r="L38582" s="1" t="s">
        <v>3908</v>
      </c>
    </row>
    <row r="38583" spans="1:12" x14ac:dyDescent="0.3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</v>
      </c>
      <c r="L38583" s="1" t="s">
        <v>3908</v>
      </c>
    </row>
    <row r="38584" spans="1:12" x14ac:dyDescent="0.3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</v>
      </c>
      <c r="L38584" s="1" t="s">
        <v>3889</v>
      </c>
    </row>
    <row r="38585" spans="1:12" x14ac:dyDescent="0.3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</v>
      </c>
      <c r="L38585" s="1" t="s">
        <v>3889</v>
      </c>
    </row>
    <row r="38586" spans="1:12" x14ac:dyDescent="0.3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</v>
      </c>
      <c r="L38586" s="1" t="s">
        <v>3889</v>
      </c>
    </row>
    <row r="38587" spans="1:12" x14ac:dyDescent="0.3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1</v>
      </c>
      <c r="L38587" s="1" t="s">
        <v>3901</v>
      </c>
    </row>
    <row r="38588" spans="1:12" x14ac:dyDescent="0.3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</v>
      </c>
      <c r="L38588" s="1" t="s">
        <v>3901</v>
      </c>
    </row>
    <row r="38589" spans="1:12" x14ac:dyDescent="0.3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1</v>
      </c>
      <c r="L38589" s="1" t="s">
        <v>3901</v>
      </c>
    </row>
    <row r="38590" spans="1:12" x14ac:dyDescent="0.3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1</v>
      </c>
      <c r="L38590" s="1" t="s">
        <v>3901</v>
      </c>
    </row>
    <row r="38591" spans="1:12" x14ac:dyDescent="0.3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</v>
      </c>
      <c r="L38591" s="1" t="s">
        <v>3909</v>
      </c>
    </row>
    <row r="38592" spans="1:12" x14ac:dyDescent="0.3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2</v>
      </c>
      <c r="L38592" s="1" t="s">
        <v>3909</v>
      </c>
    </row>
    <row r="38593" spans="1:12" x14ac:dyDescent="0.3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2</v>
      </c>
      <c r="L38593" s="1" t="s">
        <v>3909</v>
      </c>
    </row>
    <row r="38594" spans="1:12" x14ac:dyDescent="0.3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2</v>
      </c>
      <c r="L38594" s="1" t="s">
        <v>3909</v>
      </c>
    </row>
    <row r="38595" spans="1:12" x14ac:dyDescent="0.3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2</v>
      </c>
      <c r="L38595" s="1" t="s">
        <v>3909</v>
      </c>
    </row>
    <row r="38596" spans="1:12" x14ac:dyDescent="0.3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2</v>
      </c>
      <c r="L38596" s="1" t="s">
        <v>3909</v>
      </c>
    </row>
    <row r="38597" spans="1:12" x14ac:dyDescent="0.3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2</v>
      </c>
      <c r="L38597" s="1" t="s">
        <v>3909</v>
      </c>
    </row>
    <row r="38598" spans="1:12" x14ac:dyDescent="0.3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2</v>
      </c>
      <c r="L38598" s="1" t="s">
        <v>3909</v>
      </c>
    </row>
    <row r="38599" spans="1:12" x14ac:dyDescent="0.3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2</v>
      </c>
      <c r="L38599" s="1" t="s">
        <v>3909</v>
      </c>
    </row>
    <row r="38600" spans="1:12" x14ac:dyDescent="0.3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2</v>
      </c>
      <c r="L38600" s="1" t="s">
        <v>3909</v>
      </c>
    </row>
    <row r="38601" spans="1:12" x14ac:dyDescent="0.3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2</v>
      </c>
      <c r="L38601" s="1" t="s">
        <v>3909</v>
      </c>
    </row>
    <row r="38602" spans="1:12" x14ac:dyDescent="0.3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2</v>
      </c>
      <c r="L38602" s="1" t="s">
        <v>3909</v>
      </c>
    </row>
    <row r="38603" spans="1:12" x14ac:dyDescent="0.3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2</v>
      </c>
      <c r="L38603" s="1" t="s">
        <v>3909</v>
      </c>
    </row>
    <row r="38604" spans="1:12" x14ac:dyDescent="0.3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2</v>
      </c>
      <c r="L38604" s="1" t="s">
        <v>3890</v>
      </c>
    </row>
    <row r="38605" spans="1:12" x14ac:dyDescent="0.3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2</v>
      </c>
      <c r="L38605" s="1" t="s">
        <v>3890</v>
      </c>
    </row>
    <row r="38606" spans="1:12" x14ac:dyDescent="0.3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2</v>
      </c>
      <c r="L38606" s="1" t="s">
        <v>3890</v>
      </c>
    </row>
    <row r="38607" spans="1:12" x14ac:dyDescent="0.3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2</v>
      </c>
      <c r="L38607" s="1" t="s">
        <v>3890</v>
      </c>
    </row>
    <row r="38608" spans="1:12" x14ac:dyDescent="0.3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2</v>
      </c>
      <c r="L38608" s="1" t="s">
        <v>3890</v>
      </c>
    </row>
    <row r="38609" spans="1:12" x14ac:dyDescent="0.3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2</v>
      </c>
      <c r="L38609" s="1" t="s">
        <v>3890</v>
      </c>
    </row>
    <row r="38610" spans="1:12" x14ac:dyDescent="0.3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2</v>
      </c>
      <c r="L38610" s="1" t="s">
        <v>3902</v>
      </c>
    </row>
    <row r="38611" spans="1:12" x14ac:dyDescent="0.3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2</v>
      </c>
      <c r="L38611" s="1" t="s">
        <v>3902</v>
      </c>
    </row>
    <row r="38612" spans="1:12" x14ac:dyDescent="0.3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2</v>
      </c>
      <c r="L38612" s="1" t="s">
        <v>3902</v>
      </c>
    </row>
    <row r="38613" spans="1:12" x14ac:dyDescent="0.3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2</v>
      </c>
      <c r="L38613" s="1" t="s">
        <v>3902</v>
      </c>
    </row>
    <row r="38614" spans="1:12" x14ac:dyDescent="0.3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2</v>
      </c>
      <c r="L38614" s="1" t="s">
        <v>3902</v>
      </c>
    </row>
    <row r="38615" spans="1:12" x14ac:dyDescent="0.3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2</v>
      </c>
      <c r="L38615" s="1" t="s">
        <v>3902</v>
      </c>
    </row>
    <row r="38616" spans="1:12" x14ac:dyDescent="0.3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</v>
      </c>
      <c r="L38616" s="1" t="s">
        <v>3902</v>
      </c>
    </row>
    <row r="38617" spans="1:12" x14ac:dyDescent="0.3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2</v>
      </c>
      <c r="L38617" s="1" t="s">
        <v>3902</v>
      </c>
    </row>
    <row r="38618" spans="1:12" x14ac:dyDescent="0.3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2</v>
      </c>
      <c r="L38618" s="1" t="s">
        <v>3902</v>
      </c>
    </row>
    <row r="38619" spans="1:12" x14ac:dyDescent="0.3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2</v>
      </c>
      <c r="L38619" s="1" t="s">
        <v>3902</v>
      </c>
    </row>
    <row r="38620" spans="1:12" x14ac:dyDescent="0.3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2</v>
      </c>
      <c r="L38620" s="1" t="s">
        <v>3902</v>
      </c>
    </row>
    <row r="38621" spans="1:12" x14ac:dyDescent="0.3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3</v>
      </c>
      <c r="L38621" s="1" t="s">
        <v>3910</v>
      </c>
    </row>
    <row r="38622" spans="1:12" x14ac:dyDescent="0.3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3</v>
      </c>
      <c r="L38622" s="1" t="s">
        <v>3910</v>
      </c>
    </row>
    <row r="38623" spans="1:12" x14ac:dyDescent="0.3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3</v>
      </c>
      <c r="L38623" s="1" t="s">
        <v>3910</v>
      </c>
    </row>
    <row r="38624" spans="1:12" x14ac:dyDescent="0.3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3</v>
      </c>
      <c r="L38624" s="1" t="s">
        <v>3910</v>
      </c>
    </row>
    <row r="38625" spans="1:12" x14ac:dyDescent="0.3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3</v>
      </c>
      <c r="L38625" s="1" t="s">
        <v>3910</v>
      </c>
    </row>
    <row r="38626" spans="1:12" x14ac:dyDescent="0.3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3</v>
      </c>
      <c r="L38626" s="1" t="s">
        <v>3910</v>
      </c>
    </row>
    <row r="38627" spans="1:12" x14ac:dyDescent="0.3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3</v>
      </c>
      <c r="L38627" s="1" t="s">
        <v>3910</v>
      </c>
    </row>
    <row r="38628" spans="1:12" x14ac:dyDescent="0.3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</v>
      </c>
      <c r="L38628" s="1" t="s">
        <v>3910</v>
      </c>
    </row>
    <row r="38629" spans="1:12" x14ac:dyDescent="0.3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3</v>
      </c>
      <c r="L38629" s="1" t="s">
        <v>3910</v>
      </c>
    </row>
    <row r="38630" spans="1:12" x14ac:dyDescent="0.3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3</v>
      </c>
      <c r="L38630" s="1" t="s">
        <v>3891</v>
      </c>
    </row>
    <row r="38631" spans="1:12" x14ac:dyDescent="0.3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3</v>
      </c>
      <c r="L38631" s="1" t="s">
        <v>3891</v>
      </c>
    </row>
    <row r="38632" spans="1:12" x14ac:dyDescent="0.3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3</v>
      </c>
      <c r="L38632" s="1" t="s">
        <v>3891</v>
      </c>
    </row>
    <row r="38633" spans="1:12" x14ac:dyDescent="0.3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3</v>
      </c>
      <c r="L38633" s="1" t="s">
        <v>3891</v>
      </c>
    </row>
    <row r="38634" spans="1:12" x14ac:dyDescent="0.3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3</v>
      </c>
      <c r="L38634" s="1" t="s">
        <v>3891</v>
      </c>
    </row>
    <row r="38635" spans="1:12" x14ac:dyDescent="0.3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3</v>
      </c>
      <c r="L38635" s="1" t="s">
        <v>3891</v>
      </c>
    </row>
    <row r="38636" spans="1:12" x14ac:dyDescent="0.3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3</v>
      </c>
      <c r="L38636" s="1" t="s">
        <v>3891</v>
      </c>
    </row>
    <row r="38637" spans="1:12" x14ac:dyDescent="0.3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3</v>
      </c>
      <c r="L38637" s="1" t="s">
        <v>3891</v>
      </c>
    </row>
    <row r="38638" spans="1:12" x14ac:dyDescent="0.3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3</v>
      </c>
      <c r="L38638" s="1" t="s">
        <v>3891</v>
      </c>
    </row>
    <row r="38639" spans="1:12" x14ac:dyDescent="0.3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3</v>
      </c>
      <c r="L38639" s="1" t="s">
        <v>3891</v>
      </c>
    </row>
    <row r="38640" spans="1:12" x14ac:dyDescent="0.3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3</v>
      </c>
      <c r="L38640" s="1" t="s">
        <v>3891</v>
      </c>
    </row>
    <row r="38641" spans="1:12" x14ac:dyDescent="0.3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3</v>
      </c>
      <c r="L38641" s="1" t="s">
        <v>3891</v>
      </c>
    </row>
    <row r="38642" spans="1:12" x14ac:dyDescent="0.3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3</v>
      </c>
      <c r="L38642" s="1" t="s">
        <v>3891</v>
      </c>
    </row>
    <row r="38643" spans="1:12" x14ac:dyDescent="0.3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3</v>
      </c>
      <c r="L38643" s="1" t="s">
        <v>3891</v>
      </c>
    </row>
    <row r="38644" spans="1:12" x14ac:dyDescent="0.3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3</v>
      </c>
      <c r="L38644" s="1" t="s">
        <v>3891</v>
      </c>
    </row>
    <row r="38645" spans="1:12" x14ac:dyDescent="0.3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3</v>
      </c>
      <c r="L38645" s="1" t="s">
        <v>3891</v>
      </c>
    </row>
    <row r="38646" spans="1:12" x14ac:dyDescent="0.3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3</v>
      </c>
      <c r="L38646" s="1" t="s">
        <v>3891</v>
      </c>
    </row>
    <row r="38647" spans="1:12" x14ac:dyDescent="0.3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3</v>
      </c>
      <c r="L38647" s="1" t="s">
        <v>3891</v>
      </c>
    </row>
    <row r="38648" spans="1:12" x14ac:dyDescent="0.3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3</v>
      </c>
      <c r="L38648" s="1" t="s">
        <v>3891</v>
      </c>
    </row>
    <row r="38649" spans="1:12" x14ac:dyDescent="0.3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3</v>
      </c>
      <c r="L38649" s="1" t="s">
        <v>3891</v>
      </c>
    </row>
    <row r="38650" spans="1:12" x14ac:dyDescent="0.3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3</v>
      </c>
      <c r="L38650" s="1" t="s">
        <v>3891</v>
      </c>
    </row>
    <row r="38651" spans="1:12" x14ac:dyDescent="0.3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3</v>
      </c>
      <c r="L38651" s="1" t="s">
        <v>3891</v>
      </c>
    </row>
    <row r="38652" spans="1:12" x14ac:dyDescent="0.3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3</v>
      </c>
      <c r="L38652" s="1" t="s">
        <v>3891</v>
      </c>
    </row>
    <row r="38653" spans="1:12" x14ac:dyDescent="0.3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3</v>
      </c>
      <c r="L38653" s="1" t="s">
        <v>3891</v>
      </c>
    </row>
    <row r="38654" spans="1:12" x14ac:dyDescent="0.3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3</v>
      </c>
      <c r="L38654" s="1" t="s">
        <v>3891</v>
      </c>
    </row>
    <row r="38655" spans="1:12" x14ac:dyDescent="0.3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3</v>
      </c>
      <c r="L38655" s="1" t="s">
        <v>3891</v>
      </c>
    </row>
    <row r="38656" spans="1:12" x14ac:dyDescent="0.3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3</v>
      </c>
      <c r="L38656" s="1" t="s">
        <v>3891</v>
      </c>
    </row>
    <row r="38657" spans="1:12" x14ac:dyDescent="0.3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3</v>
      </c>
      <c r="L38657" s="1" t="s">
        <v>3891</v>
      </c>
    </row>
    <row r="38658" spans="1:12" x14ac:dyDescent="0.3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3</v>
      </c>
      <c r="L38658" s="1" t="s">
        <v>3891</v>
      </c>
    </row>
    <row r="38659" spans="1:12" x14ac:dyDescent="0.3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3</v>
      </c>
      <c r="L38659" s="1" t="s">
        <v>3891</v>
      </c>
    </row>
    <row r="38660" spans="1:12" x14ac:dyDescent="0.3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3</v>
      </c>
      <c r="L38660" s="1" t="s">
        <v>3891</v>
      </c>
    </row>
    <row r="38661" spans="1:12" x14ac:dyDescent="0.3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3</v>
      </c>
      <c r="L38661" s="1" t="s">
        <v>3891</v>
      </c>
    </row>
    <row r="38662" spans="1:12" x14ac:dyDescent="0.3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3</v>
      </c>
      <c r="L38662" s="1" t="s">
        <v>3891</v>
      </c>
    </row>
    <row r="38663" spans="1:12" x14ac:dyDescent="0.3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</v>
      </c>
      <c r="L38663" s="1" t="s">
        <v>3891</v>
      </c>
    </row>
    <row r="38664" spans="1:12" x14ac:dyDescent="0.3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3</v>
      </c>
      <c r="L38664" s="1" t="s">
        <v>3891</v>
      </c>
    </row>
    <row r="38665" spans="1:12" x14ac:dyDescent="0.3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</v>
      </c>
      <c r="L38665" s="1" t="s">
        <v>3903</v>
      </c>
    </row>
    <row r="38666" spans="1:12" x14ac:dyDescent="0.3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3</v>
      </c>
      <c r="L38666" s="1" t="s">
        <v>3903</v>
      </c>
    </row>
    <row r="38667" spans="1:12" x14ac:dyDescent="0.3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3</v>
      </c>
      <c r="L38667" s="1" t="s">
        <v>3903</v>
      </c>
    </row>
    <row r="38668" spans="1:12" x14ac:dyDescent="0.3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3</v>
      </c>
      <c r="L38668" s="1" t="s">
        <v>3903</v>
      </c>
    </row>
    <row r="38669" spans="1:12" x14ac:dyDescent="0.3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3</v>
      </c>
      <c r="L38669" s="1" t="s">
        <v>3903</v>
      </c>
    </row>
    <row r="38670" spans="1:12" x14ac:dyDescent="0.3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3</v>
      </c>
      <c r="L38670" s="1" t="s">
        <v>3903</v>
      </c>
    </row>
    <row r="38671" spans="1:12" x14ac:dyDescent="0.3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3</v>
      </c>
      <c r="L38671" s="1" t="s">
        <v>3903</v>
      </c>
    </row>
    <row r="38672" spans="1:12" x14ac:dyDescent="0.3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3</v>
      </c>
      <c r="L38672" s="1" t="s">
        <v>3903</v>
      </c>
    </row>
    <row r="38673" spans="1:12" x14ac:dyDescent="0.3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3</v>
      </c>
      <c r="L38673" s="1" t="s">
        <v>3903</v>
      </c>
    </row>
    <row r="38674" spans="1:12" x14ac:dyDescent="0.3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3</v>
      </c>
      <c r="L38674" s="1" t="s">
        <v>3903</v>
      </c>
    </row>
    <row r="38675" spans="1:12" x14ac:dyDescent="0.3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3</v>
      </c>
      <c r="L38675" s="1" t="s">
        <v>3903</v>
      </c>
    </row>
    <row r="38676" spans="1:12" x14ac:dyDescent="0.3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3</v>
      </c>
      <c r="L38676" s="1" t="s">
        <v>3903</v>
      </c>
    </row>
    <row r="38677" spans="1:12" x14ac:dyDescent="0.3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3</v>
      </c>
      <c r="L38677" s="1" t="s">
        <v>3903</v>
      </c>
    </row>
    <row r="38678" spans="1:12" x14ac:dyDescent="0.3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3</v>
      </c>
      <c r="L38678" s="1" t="s">
        <v>3903</v>
      </c>
    </row>
    <row r="38679" spans="1:12" x14ac:dyDescent="0.3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3</v>
      </c>
      <c r="L38679" s="1" t="s">
        <v>3903</v>
      </c>
    </row>
    <row r="38680" spans="1:12" x14ac:dyDescent="0.3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3</v>
      </c>
      <c r="L38680" s="1" t="s">
        <v>3903</v>
      </c>
    </row>
    <row r="38681" spans="1:12" x14ac:dyDescent="0.3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3</v>
      </c>
      <c r="L38681" s="1" t="s">
        <v>3903</v>
      </c>
    </row>
    <row r="38682" spans="1:12" x14ac:dyDescent="0.3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3</v>
      </c>
      <c r="L38682" s="1" t="s">
        <v>3903</v>
      </c>
    </row>
    <row r="38683" spans="1:12" x14ac:dyDescent="0.3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3</v>
      </c>
      <c r="L38683" s="1" t="s">
        <v>3903</v>
      </c>
    </row>
    <row r="38684" spans="1:12" x14ac:dyDescent="0.3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3</v>
      </c>
      <c r="L38684" s="1" t="s">
        <v>3903</v>
      </c>
    </row>
    <row r="38685" spans="1:12" x14ac:dyDescent="0.3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</v>
      </c>
      <c r="L38685" s="1" t="s">
        <v>3903</v>
      </c>
    </row>
    <row r="38686" spans="1:12" x14ac:dyDescent="0.3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3</v>
      </c>
      <c r="L38686" s="1" t="s">
        <v>3903</v>
      </c>
    </row>
    <row r="38687" spans="1:12" x14ac:dyDescent="0.3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3</v>
      </c>
      <c r="L38687" s="1" t="s">
        <v>3903</v>
      </c>
    </row>
    <row r="38688" spans="1:12" x14ac:dyDescent="0.3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3</v>
      </c>
      <c r="L38688" s="1" t="s">
        <v>3903</v>
      </c>
    </row>
    <row r="38689" spans="1:12" x14ac:dyDescent="0.3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4</v>
      </c>
      <c r="L38689" s="1" t="s">
        <v>3911</v>
      </c>
    </row>
    <row r="38690" spans="1:12" x14ac:dyDescent="0.3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4</v>
      </c>
      <c r="L38690" s="1" t="s">
        <v>3911</v>
      </c>
    </row>
    <row r="38691" spans="1:12" x14ac:dyDescent="0.3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4</v>
      </c>
      <c r="L38691" s="1" t="s">
        <v>3911</v>
      </c>
    </row>
    <row r="38692" spans="1:12" x14ac:dyDescent="0.3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4</v>
      </c>
      <c r="L38692" s="1" t="s">
        <v>3911</v>
      </c>
    </row>
    <row r="38693" spans="1:12" x14ac:dyDescent="0.3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4</v>
      </c>
      <c r="L38693" s="1" t="s">
        <v>3911</v>
      </c>
    </row>
    <row r="38694" spans="1:12" x14ac:dyDescent="0.3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4</v>
      </c>
      <c r="L38694" s="1" t="s">
        <v>3911</v>
      </c>
    </row>
    <row r="38695" spans="1:12" x14ac:dyDescent="0.3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4</v>
      </c>
      <c r="L38695" s="1" t="s">
        <v>3911</v>
      </c>
    </row>
    <row r="38696" spans="1:12" x14ac:dyDescent="0.3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4</v>
      </c>
      <c r="L38696" s="1" t="s">
        <v>3911</v>
      </c>
    </row>
    <row r="38697" spans="1:12" x14ac:dyDescent="0.3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4</v>
      </c>
      <c r="L38697" s="1" t="s">
        <v>3911</v>
      </c>
    </row>
    <row r="38698" spans="1:12" x14ac:dyDescent="0.3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4</v>
      </c>
      <c r="L38698" s="1" t="s">
        <v>3911</v>
      </c>
    </row>
    <row r="38699" spans="1:12" x14ac:dyDescent="0.3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4</v>
      </c>
      <c r="L38699" s="1" t="s">
        <v>3911</v>
      </c>
    </row>
    <row r="38700" spans="1:12" x14ac:dyDescent="0.3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4</v>
      </c>
      <c r="L38700" s="1" t="s">
        <v>3892</v>
      </c>
    </row>
    <row r="38701" spans="1:12" x14ac:dyDescent="0.3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4</v>
      </c>
      <c r="L38701" s="1" t="s">
        <v>3892</v>
      </c>
    </row>
    <row r="38702" spans="1:12" x14ac:dyDescent="0.3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</v>
      </c>
      <c r="L38702" s="1" t="s">
        <v>3892</v>
      </c>
    </row>
    <row r="38703" spans="1:12" x14ac:dyDescent="0.3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4</v>
      </c>
      <c r="L38703" s="1" t="s">
        <v>3892</v>
      </c>
    </row>
    <row r="38704" spans="1:12" x14ac:dyDescent="0.3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4</v>
      </c>
      <c r="L38704" s="1" t="s">
        <v>3892</v>
      </c>
    </row>
    <row r="38705" spans="1:12" x14ac:dyDescent="0.3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</v>
      </c>
      <c r="L38705" s="1" t="s">
        <v>3892</v>
      </c>
    </row>
    <row r="38706" spans="1:12" x14ac:dyDescent="0.3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4</v>
      </c>
      <c r="L38706" s="1" t="s">
        <v>3892</v>
      </c>
    </row>
    <row r="38707" spans="1:12" x14ac:dyDescent="0.3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</v>
      </c>
      <c r="L38707" s="1" t="s">
        <v>3892</v>
      </c>
    </row>
    <row r="38708" spans="1:12" x14ac:dyDescent="0.3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4</v>
      </c>
      <c r="L38708" s="1" t="s">
        <v>3892</v>
      </c>
    </row>
    <row r="38709" spans="1:12" x14ac:dyDescent="0.3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4</v>
      </c>
      <c r="L38709" s="1" t="s">
        <v>3892</v>
      </c>
    </row>
    <row r="38710" spans="1:12" x14ac:dyDescent="0.3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4</v>
      </c>
      <c r="L38710" s="1" t="s">
        <v>3892</v>
      </c>
    </row>
    <row r="38711" spans="1:12" x14ac:dyDescent="0.3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4</v>
      </c>
      <c r="L38711" s="1" t="s">
        <v>3892</v>
      </c>
    </row>
    <row r="38712" spans="1:12" x14ac:dyDescent="0.3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4</v>
      </c>
      <c r="L38712" s="1" t="s">
        <v>3892</v>
      </c>
    </row>
    <row r="38713" spans="1:12" x14ac:dyDescent="0.3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4</v>
      </c>
      <c r="L38713" s="1" t="s">
        <v>3892</v>
      </c>
    </row>
    <row r="38714" spans="1:12" x14ac:dyDescent="0.3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4</v>
      </c>
      <c r="L38714" s="1" t="s">
        <v>3892</v>
      </c>
    </row>
    <row r="38715" spans="1:12" x14ac:dyDescent="0.3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4</v>
      </c>
      <c r="L38715" s="1" t="s">
        <v>3892</v>
      </c>
    </row>
    <row r="38716" spans="1:12" x14ac:dyDescent="0.3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4</v>
      </c>
      <c r="L38716" s="1" t="s">
        <v>3892</v>
      </c>
    </row>
    <row r="38717" spans="1:12" x14ac:dyDescent="0.3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4</v>
      </c>
      <c r="L38717" s="1" t="s">
        <v>3892</v>
      </c>
    </row>
    <row r="38718" spans="1:12" x14ac:dyDescent="0.3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4</v>
      </c>
      <c r="L38718" s="1" t="s">
        <v>3892</v>
      </c>
    </row>
    <row r="38719" spans="1:12" x14ac:dyDescent="0.3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4</v>
      </c>
      <c r="L38719" s="1" t="s">
        <v>3892</v>
      </c>
    </row>
    <row r="38720" spans="1:12" x14ac:dyDescent="0.3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4</v>
      </c>
      <c r="L38720" s="1" t="s">
        <v>3892</v>
      </c>
    </row>
    <row r="38721" spans="1:12" x14ac:dyDescent="0.3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4</v>
      </c>
      <c r="L38721" s="1" t="s">
        <v>3892</v>
      </c>
    </row>
    <row r="38722" spans="1:12" x14ac:dyDescent="0.3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4</v>
      </c>
      <c r="L38722" s="1" t="s">
        <v>3892</v>
      </c>
    </row>
    <row r="38723" spans="1:12" x14ac:dyDescent="0.3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4</v>
      </c>
      <c r="L38723" s="1" t="s">
        <v>3892</v>
      </c>
    </row>
    <row r="38724" spans="1:12" x14ac:dyDescent="0.3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4</v>
      </c>
      <c r="L38724" s="1" t="s">
        <v>3892</v>
      </c>
    </row>
    <row r="38725" spans="1:12" x14ac:dyDescent="0.3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4</v>
      </c>
      <c r="L38725" s="1" t="s">
        <v>3892</v>
      </c>
    </row>
    <row r="38726" spans="1:12" x14ac:dyDescent="0.3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4</v>
      </c>
      <c r="L38726" s="1" t="s">
        <v>3892</v>
      </c>
    </row>
    <row r="38727" spans="1:12" x14ac:dyDescent="0.3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4</v>
      </c>
      <c r="L38727" s="1" t="s">
        <v>3892</v>
      </c>
    </row>
    <row r="38728" spans="1:12" x14ac:dyDescent="0.3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4</v>
      </c>
      <c r="L38728" s="1" t="s">
        <v>3892</v>
      </c>
    </row>
    <row r="38729" spans="1:12" x14ac:dyDescent="0.3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4</v>
      </c>
      <c r="L38729" s="1" t="s">
        <v>3892</v>
      </c>
    </row>
    <row r="38730" spans="1:12" x14ac:dyDescent="0.3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4</v>
      </c>
      <c r="L38730" s="1" t="s">
        <v>3904</v>
      </c>
    </row>
    <row r="38731" spans="1:12" x14ac:dyDescent="0.3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4</v>
      </c>
      <c r="L38731" s="1" t="s">
        <v>3904</v>
      </c>
    </row>
    <row r="38732" spans="1:12" x14ac:dyDescent="0.3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4</v>
      </c>
      <c r="L38732" s="1" t="s">
        <v>3904</v>
      </c>
    </row>
    <row r="38733" spans="1:12" x14ac:dyDescent="0.3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4</v>
      </c>
      <c r="L38733" s="1" t="s">
        <v>3904</v>
      </c>
    </row>
    <row r="38734" spans="1:12" x14ac:dyDescent="0.3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4</v>
      </c>
      <c r="L38734" s="1" t="s">
        <v>3904</v>
      </c>
    </row>
    <row r="38735" spans="1:12" x14ac:dyDescent="0.3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4</v>
      </c>
      <c r="L38735" s="1" t="s">
        <v>3904</v>
      </c>
    </row>
    <row r="38736" spans="1:12" x14ac:dyDescent="0.3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4</v>
      </c>
      <c r="L38736" s="1" t="s">
        <v>3904</v>
      </c>
    </row>
    <row r="38737" spans="1:12" x14ac:dyDescent="0.3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</v>
      </c>
      <c r="L38737" s="1" t="s">
        <v>3904</v>
      </c>
    </row>
    <row r="38738" spans="1:12" x14ac:dyDescent="0.3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4</v>
      </c>
      <c r="L38738" s="1" t="s">
        <v>3904</v>
      </c>
    </row>
    <row r="38739" spans="1:12" x14ac:dyDescent="0.3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4</v>
      </c>
      <c r="L38739" s="1" t="s">
        <v>3904</v>
      </c>
    </row>
    <row r="38740" spans="1:12" x14ac:dyDescent="0.3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4</v>
      </c>
      <c r="L38740" s="1" t="s">
        <v>3904</v>
      </c>
    </row>
    <row r="38741" spans="1:12" x14ac:dyDescent="0.3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</v>
      </c>
      <c r="L38741" s="1" t="s">
        <v>3912</v>
      </c>
    </row>
    <row r="38742" spans="1:12" x14ac:dyDescent="0.3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</v>
      </c>
      <c r="L38742" s="1" t="s">
        <v>3912</v>
      </c>
    </row>
    <row r="38743" spans="1:12" x14ac:dyDescent="0.3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1</v>
      </c>
      <c r="L38743" s="1" t="s">
        <v>3912</v>
      </c>
    </row>
    <row r="38744" spans="1:12" x14ac:dyDescent="0.3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1</v>
      </c>
      <c r="L38744" s="1" t="s">
        <v>3912</v>
      </c>
    </row>
    <row r="38745" spans="1:12" x14ac:dyDescent="0.3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</v>
      </c>
      <c r="L38745" s="1" t="s">
        <v>3912</v>
      </c>
    </row>
    <row r="38746" spans="1:12" x14ac:dyDescent="0.3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</v>
      </c>
      <c r="L38746" s="1" t="s">
        <v>3912</v>
      </c>
    </row>
    <row r="38747" spans="1:12" x14ac:dyDescent="0.3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1</v>
      </c>
      <c r="L38747" s="1" t="s">
        <v>3893</v>
      </c>
    </row>
    <row r="38748" spans="1:12" x14ac:dyDescent="0.3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1</v>
      </c>
      <c r="L38748" s="1" t="s">
        <v>3893</v>
      </c>
    </row>
    <row r="38749" spans="1:12" x14ac:dyDescent="0.3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1</v>
      </c>
      <c r="L38749" s="1" t="s">
        <v>3893</v>
      </c>
    </row>
    <row r="38750" spans="1:12" x14ac:dyDescent="0.3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1</v>
      </c>
      <c r="L38750" s="1" t="s">
        <v>3893</v>
      </c>
    </row>
    <row r="38751" spans="1:12" x14ac:dyDescent="0.3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</v>
      </c>
      <c r="L38751" s="1" t="s">
        <v>3893</v>
      </c>
    </row>
    <row r="38752" spans="1:12" x14ac:dyDescent="0.3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1</v>
      </c>
      <c r="L38752" s="1" t="s">
        <v>3893</v>
      </c>
    </row>
    <row r="38753" spans="1:12" x14ac:dyDescent="0.3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</v>
      </c>
      <c r="L38753" s="1" t="s">
        <v>3893</v>
      </c>
    </row>
    <row r="38754" spans="1:12" x14ac:dyDescent="0.3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1</v>
      </c>
      <c r="L38754" s="1" t="s">
        <v>3893</v>
      </c>
    </row>
    <row r="38755" spans="1:12" x14ac:dyDescent="0.3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1</v>
      </c>
      <c r="L38755" s="1" t="s">
        <v>3893</v>
      </c>
    </row>
    <row r="38756" spans="1:12" x14ac:dyDescent="0.3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1</v>
      </c>
      <c r="L38756" s="1" t="s">
        <v>3893</v>
      </c>
    </row>
    <row r="38757" spans="1:12" x14ac:dyDescent="0.3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1</v>
      </c>
      <c r="L38757" s="1" t="s">
        <v>3893</v>
      </c>
    </row>
    <row r="38758" spans="1:12" x14ac:dyDescent="0.3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</v>
      </c>
      <c r="L38758" s="1" t="s">
        <v>3893</v>
      </c>
    </row>
    <row r="38759" spans="1:12" x14ac:dyDescent="0.3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1</v>
      </c>
      <c r="L38759" s="1" t="s">
        <v>3893</v>
      </c>
    </row>
    <row r="38760" spans="1:12" x14ac:dyDescent="0.3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1</v>
      </c>
      <c r="L38760" s="1" t="s">
        <v>3893</v>
      </c>
    </row>
    <row r="38761" spans="1:12" x14ac:dyDescent="0.3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</v>
      </c>
      <c r="L38761" s="1" t="s">
        <v>3893</v>
      </c>
    </row>
    <row r="38762" spans="1:12" x14ac:dyDescent="0.3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1</v>
      </c>
      <c r="L38762" s="1" t="s">
        <v>3893</v>
      </c>
    </row>
    <row r="38763" spans="1:12" x14ac:dyDescent="0.3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1</v>
      </c>
      <c r="L38763" s="1" t="s">
        <v>3893</v>
      </c>
    </row>
    <row r="38764" spans="1:12" x14ac:dyDescent="0.3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1</v>
      </c>
      <c r="L38764" s="1" t="s">
        <v>3893</v>
      </c>
    </row>
    <row r="38765" spans="1:12" x14ac:dyDescent="0.3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1</v>
      </c>
      <c r="L38765" s="1" t="s">
        <v>3893</v>
      </c>
    </row>
    <row r="38766" spans="1:12" x14ac:dyDescent="0.3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</v>
      </c>
      <c r="L38766" s="1" t="s">
        <v>3893</v>
      </c>
    </row>
    <row r="38767" spans="1:12" x14ac:dyDescent="0.3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1</v>
      </c>
      <c r="L38767" s="1" t="s">
        <v>3893</v>
      </c>
    </row>
    <row r="38768" spans="1:12" x14ac:dyDescent="0.3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1</v>
      </c>
      <c r="L38768" s="1" t="s">
        <v>3893</v>
      </c>
    </row>
    <row r="38769" spans="1:12" x14ac:dyDescent="0.3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</v>
      </c>
      <c r="L38769" s="1" t="s">
        <v>3893</v>
      </c>
    </row>
    <row r="38770" spans="1:12" x14ac:dyDescent="0.3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1</v>
      </c>
      <c r="L38770" s="1" t="s">
        <v>3893</v>
      </c>
    </row>
    <row r="38771" spans="1:12" x14ac:dyDescent="0.3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1</v>
      </c>
      <c r="L38771" s="1" t="s">
        <v>3893</v>
      </c>
    </row>
    <row r="38772" spans="1:12" x14ac:dyDescent="0.3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</v>
      </c>
      <c r="L38772" s="1" t="s">
        <v>3893</v>
      </c>
    </row>
    <row r="38773" spans="1:12" x14ac:dyDescent="0.3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</v>
      </c>
      <c r="L38773" s="1" t="s">
        <v>3893</v>
      </c>
    </row>
    <row r="38774" spans="1:12" x14ac:dyDescent="0.3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1</v>
      </c>
      <c r="L38774" s="1" t="s">
        <v>3893</v>
      </c>
    </row>
    <row r="38775" spans="1:12" x14ac:dyDescent="0.3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</v>
      </c>
      <c r="L38775" s="1" t="s">
        <v>3893</v>
      </c>
    </row>
    <row r="38776" spans="1:12" x14ac:dyDescent="0.3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1</v>
      </c>
      <c r="L38776" s="1" t="s">
        <v>3893</v>
      </c>
    </row>
    <row r="38777" spans="1:12" x14ac:dyDescent="0.3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1</v>
      </c>
      <c r="L38777" s="1" t="s">
        <v>3905</v>
      </c>
    </row>
    <row r="38778" spans="1:12" x14ac:dyDescent="0.3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1</v>
      </c>
      <c r="L38778" s="1" t="s">
        <v>3905</v>
      </c>
    </row>
    <row r="38779" spans="1:12" x14ac:dyDescent="0.3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</v>
      </c>
      <c r="L38779" s="1" t="s">
        <v>3905</v>
      </c>
    </row>
    <row r="38780" spans="1:12" x14ac:dyDescent="0.3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</v>
      </c>
      <c r="L38780" s="1" t="s">
        <v>3905</v>
      </c>
    </row>
    <row r="38781" spans="1:12" x14ac:dyDescent="0.3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</v>
      </c>
      <c r="L38781" s="1" t="s">
        <v>3905</v>
      </c>
    </row>
    <row r="38782" spans="1:12" x14ac:dyDescent="0.3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</v>
      </c>
      <c r="L38782" s="1" t="s">
        <v>3905</v>
      </c>
    </row>
    <row r="38783" spans="1:12" x14ac:dyDescent="0.3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1</v>
      </c>
      <c r="L38783" s="1" t="s">
        <v>3905</v>
      </c>
    </row>
    <row r="38784" spans="1:12" x14ac:dyDescent="0.3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1</v>
      </c>
      <c r="L38784" s="1" t="s">
        <v>3905</v>
      </c>
    </row>
    <row r="38785" spans="1:12" x14ac:dyDescent="0.3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2</v>
      </c>
      <c r="L38785" s="1" t="s">
        <v>3913</v>
      </c>
    </row>
    <row r="38786" spans="1:12" x14ac:dyDescent="0.3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2</v>
      </c>
      <c r="L38786" s="1" t="s">
        <v>3913</v>
      </c>
    </row>
    <row r="38787" spans="1:12" x14ac:dyDescent="0.3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2</v>
      </c>
      <c r="L38787" s="1" t="s">
        <v>3913</v>
      </c>
    </row>
    <row r="38788" spans="1:12" x14ac:dyDescent="0.3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2</v>
      </c>
      <c r="L38788" s="1" t="s">
        <v>3913</v>
      </c>
    </row>
    <row r="38789" spans="1:12" x14ac:dyDescent="0.3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2</v>
      </c>
      <c r="L38789" s="1" t="s">
        <v>3913</v>
      </c>
    </row>
    <row r="38790" spans="1:12" x14ac:dyDescent="0.3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2</v>
      </c>
      <c r="L38790" s="1" t="s">
        <v>3913</v>
      </c>
    </row>
    <row r="38791" spans="1:12" x14ac:dyDescent="0.3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2</v>
      </c>
      <c r="L38791" s="1" t="s">
        <v>3913</v>
      </c>
    </row>
    <row r="38792" spans="1:12" x14ac:dyDescent="0.3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2</v>
      </c>
      <c r="L38792" s="1" t="s">
        <v>3913</v>
      </c>
    </row>
    <row r="38793" spans="1:12" x14ac:dyDescent="0.3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2</v>
      </c>
      <c r="L38793" s="1" t="s">
        <v>3913</v>
      </c>
    </row>
    <row r="38794" spans="1:12" x14ac:dyDescent="0.3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2</v>
      </c>
      <c r="L38794" s="1" t="s">
        <v>3913</v>
      </c>
    </row>
    <row r="38795" spans="1:12" x14ac:dyDescent="0.3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2</v>
      </c>
      <c r="L38795" s="1" t="s">
        <v>3894</v>
      </c>
    </row>
    <row r="38796" spans="1:12" x14ac:dyDescent="0.3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2</v>
      </c>
      <c r="L38796" s="1" t="s">
        <v>3894</v>
      </c>
    </row>
    <row r="38797" spans="1:12" x14ac:dyDescent="0.3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2</v>
      </c>
      <c r="L38797" s="1" t="s">
        <v>3894</v>
      </c>
    </row>
    <row r="38798" spans="1:12" x14ac:dyDescent="0.3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2</v>
      </c>
      <c r="L38798" s="1" t="s">
        <v>3894</v>
      </c>
    </row>
    <row r="38799" spans="1:12" x14ac:dyDescent="0.3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2</v>
      </c>
      <c r="L38799" s="1" t="s">
        <v>3894</v>
      </c>
    </row>
    <row r="38800" spans="1:12" x14ac:dyDescent="0.3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2</v>
      </c>
      <c r="L38800" s="1" t="s">
        <v>3894</v>
      </c>
    </row>
    <row r="38801" spans="1:12" x14ac:dyDescent="0.3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</v>
      </c>
      <c r="L38801" s="1" t="s">
        <v>3894</v>
      </c>
    </row>
    <row r="38802" spans="1:12" x14ac:dyDescent="0.3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2</v>
      </c>
      <c r="L38802" s="1" t="s">
        <v>3894</v>
      </c>
    </row>
    <row r="38803" spans="1:12" x14ac:dyDescent="0.3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2</v>
      </c>
      <c r="L38803" s="1" t="s">
        <v>3894</v>
      </c>
    </row>
    <row r="38804" spans="1:12" x14ac:dyDescent="0.3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</v>
      </c>
      <c r="L38804" s="1" t="s">
        <v>3894</v>
      </c>
    </row>
    <row r="38805" spans="1:12" x14ac:dyDescent="0.3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2</v>
      </c>
      <c r="L38805" s="1" t="s">
        <v>3894</v>
      </c>
    </row>
    <row r="38806" spans="1:12" x14ac:dyDescent="0.3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</v>
      </c>
      <c r="L38806" s="1" t="s">
        <v>3894</v>
      </c>
    </row>
    <row r="38807" spans="1:12" x14ac:dyDescent="0.3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2</v>
      </c>
      <c r="L38807" s="1" t="s">
        <v>3894</v>
      </c>
    </row>
    <row r="38808" spans="1:12" x14ac:dyDescent="0.3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2</v>
      </c>
      <c r="L38808" s="1" t="s">
        <v>3894</v>
      </c>
    </row>
    <row r="38809" spans="1:12" x14ac:dyDescent="0.3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2</v>
      </c>
      <c r="L38809" s="1" t="s">
        <v>3894</v>
      </c>
    </row>
    <row r="38810" spans="1:12" x14ac:dyDescent="0.3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2</v>
      </c>
      <c r="L38810" s="1" t="s">
        <v>3894</v>
      </c>
    </row>
    <row r="38811" spans="1:12" x14ac:dyDescent="0.3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2</v>
      </c>
      <c r="L38811" s="1" t="s">
        <v>3894</v>
      </c>
    </row>
    <row r="38812" spans="1:12" x14ac:dyDescent="0.3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2</v>
      </c>
      <c r="L38812" s="1" t="s">
        <v>3894</v>
      </c>
    </row>
    <row r="38813" spans="1:12" x14ac:dyDescent="0.3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2</v>
      </c>
      <c r="L38813" s="1" t="s">
        <v>3894</v>
      </c>
    </row>
    <row r="38814" spans="1:12" x14ac:dyDescent="0.3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2</v>
      </c>
      <c r="L38814" s="1" t="s">
        <v>3894</v>
      </c>
    </row>
    <row r="38815" spans="1:12" x14ac:dyDescent="0.3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2</v>
      </c>
      <c r="L38815" s="1" t="s">
        <v>3894</v>
      </c>
    </row>
    <row r="38816" spans="1:12" x14ac:dyDescent="0.3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</v>
      </c>
      <c r="L38816" s="1" t="s">
        <v>3894</v>
      </c>
    </row>
    <row r="38817" spans="1:12" x14ac:dyDescent="0.3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</v>
      </c>
      <c r="L38817" s="1" t="s">
        <v>3894</v>
      </c>
    </row>
    <row r="38818" spans="1:12" x14ac:dyDescent="0.3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2</v>
      </c>
      <c r="L38818" s="1" t="s">
        <v>3894</v>
      </c>
    </row>
    <row r="38819" spans="1:12" x14ac:dyDescent="0.3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2</v>
      </c>
      <c r="L38819" s="1" t="s">
        <v>3894</v>
      </c>
    </row>
    <row r="38820" spans="1:12" x14ac:dyDescent="0.3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2</v>
      </c>
      <c r="L38820" s="1" t="s">
        <v>3894</v>
      </c>
    </row>
    <row r="38821" spans="1:12" x14ac:dyDescent="0.3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2</v>
      </c>
      <c r="L38821" s="1" t="s">
        <v>3894</v>
      </c>
    </row>
    <row r="38822" spans="1:12" x14ac:dyDescent="0.3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2</v>
      </c>
      <c r="L38822" s="1" t="s">
        <v>3894</v>
      </c>
    </row>
    <row r="38823" spans="1:12" x14ac:dyDescent="0.3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</v>
      </c>
      <c r="L38823" s="1" t="s">
        <v>3894</v>
      </c>
    </row>
    <row r="38824" spans="1:12" x14ac:dyDescent="0.3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</v>
      </c>
      <c r="L38824" s="1" t="s">
        <v>3894</v>
      </c>
    </row>
    <row r="38825" spans="1:12" x14ac:dyDescent="0.3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</v>
      </c>
      <c r="L38825" s="1" t="s">
        <v>3894</v>
      </c>
    </row>
    <row r="38826" spans="1:12" x14ac:dyDescent="0.3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</v>
      </c>
      <c r="L38826" s="1" t="s">
        <v>3894</v>
      </c>
    </row>
    <row r="38827" spans="1:12" x14ac:dyDescent="0.3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2</v>
      </c>
      <c r="L38827" s="1" t="s">
        <v>3894</v>
      </c>
    </row>
    <row r="38828" spans="1:12" x14ac:dyDescent="0.3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2</v>
      </c>
      <c r="L38828" s="1" t="s">
        <v>3894</v>
      </c>
    </row>
    <row r="38829" spans="1:12" x14ac:dyDescent="0.3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</v>
      </c>
      <c r="L38829" s="1" t="s">
        <v>3894</v>
      </c>
    </row>
    <row r="38830" spans="1:12" x14ac:dyDescent="0.3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2</v>
      </c>
      <c r="L38830" s="1" t="s">
        <v>3894</v>
      </c>
    </row>
    <row r="38831" spans="1:12" x14ac:dyDescent="0.3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</v>
      </c>
      <c r="L38831" s="1" t="s">
        <v>3894</v>
      </c>
    </row>
    <row r="38832" spans="1:12" x14ac:dyDescent="0.3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</v>
      </c>
      <c r="L38832" s="1" t="s">
        <v>3894</v>
      </c>
    </row>
    <row r="38833" spans="1:12" x14ac:dyDescent="0.3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3</v>
      </c>
      <c r="L38833" s="1" t="s">
        <v>3887</v>
      </c>
    </row>
    <row r="38834" spans="1:12" x14ac:dyDescent="0.3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3</v>
      </c>
      <c r="L38834" s="1" t="s">
        <v>3887</v>
      </c>
    </row>
    <row r="38835" spans="1:12" x14ac:dyDescent="0.3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3</v>
      </c>
      <c r="L38835" s="1" t="s">
        <v>3887</v>
      </c>
    </row>
    <row r="38836" spans="1:12" x14ac:dyDescent="0.3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3</v>
      </c>
      <c r="L38836" s="1" t="s">
        <v>3887</v>
      </c>
    </row>
    <row r="38837" spans="1:12" x14ac:dyDescent="0.3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3</v>
      </c>
      <c r="L38837" s="1" t="s">
        <v>3887</v>
      </c>
    </row>
    <row r="38838" spans="1:12" x14ac:dyDescent="0.3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</v>
      </c>
      <c r="L38838" s="1" t="s">
        <v>3887</v>
      </c>
    </row>
    <row r="38839" spans="1:12" x14ac:dyDescent="0.3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3</v>
      </c>
      <c r="L38839" s="1" t="s">
        <v>3887</v>
      </c>
    </row>
    <row r="38840" spans="1:12" x14ac:dyDescent="0.3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3</v>
      </c>
      <c r="L38840" s="1" t="s">
        <v>3887</v>
      </c>
    </row>
    <row r="38841" spans="1:12" x14ac:dyDescent="0.3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</v>
      </c>
      <c r="L38841" s="1" t="s">
        <v>3887</v>
      </c>
    </row>
    <row r="38842" spans="1:12" x14ac:dyDescent="0.3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3</v>
      </c>
      <c r="L38842" s="1" t="s">
        <v>3887</v>
      </c>
    </row>
    <row r="38843" spans="1:12" x14ac:dyDescent="0.3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</v>
      </c>
      <c r="L38843" s="1" t="s">
        <v>3887</v>
      </c>
    </row>
    <row r="38844" spans="1:12" x14ac:dyDescent="0.3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4</v>
      </c>
      <c r="L38844" s="1" t="s">
        <v>3888</v>
      </c>
    </row>
    <row r="38845" spans="1:12" x14ac:dyDescent="0.3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4</v>
      </c>
      <c r="L38845" s="1" t="s">
        <v>3888</v>
      </c>
    </row>
    <row r="38846" spans="1:12" x14ac:dyDescent="0.3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4</v>
      </c>
      <c r="L38846" s="1" t="s">
        <v>3888</v>
      </c>
    </row>
    <row r="38847" spans="1:12" x14ac:dyDescent="0.3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4</v>
      </c>
      <c r="L38847" s="1" t="s">
        <v>3888</v>
      </c>
    </row>
    <row r="38848" spans="1:12" x14ac:dyDescent="0.3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4</v>
      </c>
      <c r="L38848" s="1" t="s">
        <v>3888</v>
      </c>
    </row>
    <row r="38849" spans="1:12" x14ac:dyDescent="0.3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4</v>
      </c>
      <c r="L38849" s="1" t="s">
        <v>3888</v>
      </c>
    </row>
    <row r="38850" spans="1:12" x14ac:dyDescent="0.3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4</v>
      </c>
      <c r="L38850" s="1" t="s">
        <v>3888</v>
      </c>
    </row>
    <row r="38851" spans="1:12" x14ac:dyDescent="0.3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4</v>
      </c>
      <c r="L38851" s="1" t="s">
        <v>3888</v>
      </c>
    </row>
    <row r="38852" spans="1:12" x14ac:dyDescent="0.3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4</v>
      </c>
      <c r="L38852" s="1" t="s">
        <v>3888</v>
      </c>
    </row>
    <row r="38853" spans="1:12" x14ac:dyDescent="0.3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4</v>
      </c>
      <c r="L38853" s="1" t="s">
        <v>3888</v>
      </c>
    </row>
    <row r="38854" spans="1:12" x14ac:dyDescent="0.3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4</v>
      </c>
      <c r="L38854" s="1" t="s">
        <v>3888</v>
      </c>
    </row>
    <row r="38855" spans="1:12" x14ac:dyDescent="0.3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1</v>
      </c>
      <c r="L38855" s="1" t="s">
        <v>3889</v>
      </c>
    </row>
    <row r="38856" spans="1:12" x14ac:dyDescent="0.3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</v>
      </c>
      <c r="L38856" s="1" t="s">
        <v>3889</v>
      </c>
    </row>
    <row r="38857" spans="1:12" x14ac:dyDescent="0.3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1</v>
      </c>
      <c r="L38857" s="1" t="s">
        <v>3889</v>
      </c>
    </row>
    <row r="38858" spans="1:12" x14ac:dyDescent="0.3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1</v>
      </c>
      <c r="L38858" s="1" t="s">
        <v>3889</v>
      </c>
    </row>
    <row r="38859" spans="1:12" x14ac:dyDescent="0.3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1</v>
      </c>
      <c r="L38859" s="1" t="s">
        <v>3889</v>
      </c>
    </row>
    <row r="38860" spans="1:12" x14ac:dyDescent="0.3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</v>
      </c>
      <c r="L38860" s="1" t="s">
        <v>3889</v>
      </c>
    </row>
    <row r="38861" spans="1:12" x14ac:dyDescent="0.3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1</v>
      </c>
      <c r="L38861" s="1" t="s">
        <v>3889</v>
      </c>
    </row>
    <row r="38862" spans="1:12" x14ac:dyDescent="0.3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2</v>
      </c>
      <c r="L38862" s="1" t="s">
        <v>3890</v>
      </c>
    </row>
    <row r="38863" spans="1:12" x14ac:dyDescent="0.3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2</v>
      </c>
      <c r="L38863" s="1" t="s">
        <v>3890</v>
      </c>
    </row>
    <row r="38864" spans="1:12" x14ac:dyDescent="0.3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</v>
      </c>
      <c r="L38864" s="1" t="s">
        <v>3890</v>
      </c>
    </row>
    <row r="38865" spans="1:12" x14ac:dyDescent="0.3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2</v>
      </c>
      <c r="L38865" s="1" t="s">
        <v>3890</v>
      </c>
    </row>
    <row r="38866" spans="1:12" x14ac:dyDescent="0.3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</v>
      </c>
      <c r="L38866" s="1" t="s">
        <v>3890</v>
      </c>
    </row>
    <row r="38867" spans="1:12" x14ac:dyDescent="0.3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</v>
      </c>
      <c r="L38867" s="1" t="s">
        <v>3890</v>
      </c>
    </row>
    <row r="38868" spans="1:12" x14ac:dyDescent="0.3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2</v>
      </c>
      <c r="L38868" s="1" t="s">
        <v>3890</v>
      </c>
    </row>
    <row r="38869" spans="1:12" x14ac:dyDescent="0.3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</v>
      </c>
      <c r="L38869" s="1" t="s">
        <v>3890</v>
      </c>
    </row>
    <row r="38870" spans="1:12" x14ac:dyDescent="0.3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2</v>
      </c>
      <c r="L38870" s="1" t="s">
        <v>3890</v>
      </c>
    </row>
    <row r="38871" spans="1:12" x14ac:dyDescent="0.3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2</v>
      </c>
      <c r="L38871" s="1" t="s">
        <v>3890</v>
      </c>
    </row>
    <row r="38872" spans="1:12" x14ac:dyDescent="0.3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2</v>
      </c>
      <c r="L38872" s="1" t="s">
        <v>3890</v>
      </c>
    </row>
    <row r="38873" spans="1:12" x14ac:dyDescent="0.3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2</v>
      </c>
      <c r="L38873" s="1" t="s">
        <v>3890</v>
      </c>
    </row>
    <row r="38874" spans="1:12" x14ac:dyDescent="0.3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2</v>
      </c>
      <c r="L38874" s="1" t="s">
        <v>3890</v>
      </c>
    </row>
    <row r="38875" spans="1:12" x14ac:dyDescent="0.3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3</v>
      </c>
      <c r="L38875" s="1" t="s">
        <v>3891</v>
      </c>
    </row>
    <row r="38876" spans="1:12" x14ac:dyDescent="0.3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3</v>
      </c>
      <c r="L38876" s="1" t="s">
        <v>3891</v>
      </c>
    </row>
    <row r="38877" spans="1:12" x14ac:dyDescent="0.3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3</v>
      </c>
      <c r="L38877" s="1" t="s">
        <v>3891</v>
      </c>
    </row>
    <row r="38878" spans="1:12" x14ac:dyDescent="0.3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3</v>
      </c>
      <c r="L38878" s="1" t="s">
        <v>3891</v>
      </c>
    </row>
    <row r="38879" spans="1:12" x14ac:dyDescent="0.3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3</v>
      </c>
      <c r="L38879" s="1" t="s">
        <v>3891</v>
      </c>
    </row>
    <row r="38880" spans="1:12" x14ac:dyDescent="0.3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3</v>
      </c>
      <c r="L38880" s="1" t="s">
        <v>3891</v>
      </c>
    </row>
    <row r="38881" spans="1:12" x14ac:dyDescent="0.3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3</v>
      </c>
      <c r="L38881" s="1" t="s">
        <v>3891</v>
      </c>
    </row>
    <row r="38882" spans="1:12" x14ac:dyDescent="0.3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3</v>
      </c>
      <c r="L38882" s="1" t="s">
        <v>3891</v>
      </c>
    </row>
    <row r="38883" spans="1:12" x14ac:dyDescent="0.3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4</v>
      </c>
      <c r="L38883" s="1" t="s">
        <v>3892</v>
      </c>
    </row>
    <row r="38884" spans="1:12" x14ac:dyDescent="0.3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4</v>
      </c>
      <c r="L38884" s="1" t="s">
        <v>3892</v>
      </c>
    </row>
    <row r="38885" spans="1:12" x14ac:dyDescent="0.3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4</v>
      </c>
      <c r="L38885" s="1" t="s">
        <v>3892</v>
      </c>
    </row>
    <row r="38886" spans="1:12" x14ac:dyDescent="0.3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4</v>
      </c>
      <c r="L38886" s="1" t="s">
        <v>3892</v>
      </c>
    </row>
    <row r="38887" spans="1:12" x14ac:dyDescent="0.3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1</v>
      </c>
      <c r="L38887" s="1" t="s">
        <v>3893</v>
      </c>
    </row>
    <row r="38888" spans="1:12" x14ac:dyDescent="0.3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1</v>
      </c>
      <c r="L38888" s="1" t="s">
        <v>3893</v>
      </c>
    </row>
    <row r="38889" spans="1:12" x14ac:dyDescent="0.3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</v>
      </c>
      <c r="L38889" s="1" t="s">
        <v>3893</v>
      </c>
    </row>
    <row r="38890" spans="1:12" x14ac:dyDescent="0.3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1</v>
      </c>
      <c r="L38890" s="1" t="s">
        <v>3893</v>
      </c>
    </row>
    <row r="38891" spans="1:12" x14ac:dyDescent="0.3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</v>
      </c>
      <c r="L38891" s="1" t="s">
        <v>3894</v>
      </c>
    </row>
    <row r="38892" spans="1:12" x14ac:dyDescent="0.3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2</v>
      </c>
      <c r="L38892" s="1" t="s">
        <v>3894</v>
      </c>
    </row>
    <row r="38893" spans="1:12" x14ac:dyDescent="0.3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2</v>
      </c>
      <c r="L38893" s="1" t="s">
        <v>3894</v>
      </c>
    </row>
    <row r="38894" spans="1:12" x14ac:dyDescent="0.3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2</v>
      </c>
      <c r="L38894" s="1" t="s">
        <v>3894</v>
      </c>
    </row>
    <row r="38895" spans="1:12" x14ac:dyDescent="0.3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2</v>
      </c>
      <c r="L38895" s="1" t="s">
        <v>3894</v>
      </c>
    </row>
    <row r="38896" spans="1:12" x14ac:dyDescent="0.3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2</v>
      </c>
      <c r="L38896" s="1" t="s">
        <v>3894</v>
      </c>
    </row>
    <row r="38897" spans="1:12" x14ac:dyDescent="0.3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</v>
      </c>
      <c r="L38897" s="1" t="s">
        <v>3894</v>
      </c>
    </row>
    <row r="38898" spans="1:12" x14ac:dyDescent="0.3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2</v>
      </c>
      <c r="L38898" s="1" t="s">
        <v>3894</v>
      </c>
    </row>
    <row r="38899" spans="1:12" x14ac:dyDescent="0.3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3</v>
      </c>
      <c r="L38899" s="1" t="s">
        <v>3887</v>
      </c>
    </row>
    <row r="38900" spans="1:12" x14ac:dyDescent="0.3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3</v>
      </c>
      <c r="L38900" s="1" t="s">
        <v>3887</v>
      </c>
    </row>
    <row r="38901" spans="1:12" x14ac:dyDescent="0.3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3</v>
      </c>
      <c r="L38901" s="1" t="s">
        <v>3887</v>
      </c>
    </row>
    <row r="38902" spans="1:12" x14ac:dyDescent="0.3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3</v>
      </c>
      <c r="L38902" s="1" t="s">
        <v>3887</v>
      </c>
    </row>
    <row r="38903" spans="1:12" x14ac:dyDescent="0.3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3</v>
      </c>
      <c r="L38903" s="1" t="s">
        <v>3887</v>
      </c>
    </row>
    <row r="38904" spans="1:12" x14ac:dyDescent="0.3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3</v>
      </c>
      <c r="L38904" s="1" t="s">
        <v>3887</v>
      </c>
    </row>
    <row r="38905" spans="1:12" x14ac:dyDescent="0.3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3</v>
      </c>
      <c r="L38905" s="1" t="s">
        <v>3887</v>
      </c>
    </row>
    <row r="38906" spans="1:12" x14ac:dyDescent="0.3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3</v>
      </c>
      <c r="L38906" s="1" t="s">
        <v>3887</v>
      </c>
    </row>
    <row r="38907" spans="1:12" x14ac:dyDescent="0.3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3</v>
      </c>
      <c r="L38907" s="1" t="s">
        <v>3887</v>
      </c>
    </row>
    <row r="38908" spans="1:12" x14ac:dyDescent="0.3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3</v>
      </c>
      <c r="L38908" s="1" t="s">
        <v>3887</v>
      </c>
    </row>
    <row r="38909" spans="1:12" x14ac:dyDescent="0.3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3</v>
      </c>
      <c r="L38909" s="1" t="s">
        <v>3887</v>
      </c>
    </row>
    <row r="38910" spans="1:12" x14ac:dyDescent="0.3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3</v>
      </c>
      <c r="L38910" s="1" t="s">
        <v>3887</v>
      </c>
    </row>
    <row r="38911" spans="1:12" x14ac:dyDescent="0.3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3</v>
      </c>
      <c r="L38911" s="1" t="s">
        <v>3887</v>
      </c>
    </row>
    <row r="38912" spans="1:12" x14ac:dyDescent="0.3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3</v>
      </c>
      <c r="L38912" s="1" t="s">
        <v>3887</v>
      </c>
    </row>
    <row r="38913" spans="1:12" x14ac:dyDescent="0.3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3</v>
      </c>
      <c r="L38913" s="1" t="s">
        <v>3887</v>
      </c>
    </row>
    <row r="38914" spans="1:12" x14ac:dyDescent="0.3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4</v>
      </c>
      <c r="L38914" s="1" t="s">
        <v>3888</v>
      </c>
    </row>
    <row r="38915" spans="1:12" x14ac:dyDescent="0.3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</v>
      </c>
      <c r="L38915" s="1" t="s">
        <v>3888</v>
      </c>
    </row>
    <row r="38916" spans="1:12" x14ac:dyDescent="0.3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</v>
      </c>
      <c r="L38916" s="1" t="s">
        <v>3888</v>
      </c>
    </row>
    <row r="38917" spans="1:12" x14ac:dyDescent="0.3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4</v>
      </c>
      <c r="L38917" s="1" t="s">
        <v>3888</v>
      </c>
    </row>
    <row r="38918" spans="1:12" x14ac:dyDescent="0.3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4</v>
      </c>
      <c r="L38918" s="1" t="s">
        <v>3888</v>
      </c>
    </row>
    <row r="38919" spans="1:12" x14ac:dyDescent="0.3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</v>
      </c>
      <c r="L38919" s="1" t="s">
        <v>3888</v>
      </c>
    </row>
    <row r="38920" spans="1:12" x14ac:dyDescent="0.3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4</v>
      </c>
      <c r="L38920" s="1" t="s">
        <v>3888</v>
      </c>
    </row>
    <row r="38921" spans="1:12" x14ac:dyDescent="0.3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4</v>
      </c>
      <c r="L38921" s="1" t="s">
        <v>3888</v>
      </c>
    </row>
    <row r="38922" spans="1:12" x14ac:dyDescent="0.3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4</v>
      </c>
      <c r="L38922" s="1" t="s">
        <v>3888</v>
      </c>
    </row>
    <row r="38923" spans="1:12" x14ac:dyDescent="0.3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</v>
      </c>
      <c r="L38923" s="1" t="s">
        <v>3888</v>
      </c>
    </row>
    <row r="38924" spans="1:12" x14ac:dyDescent="0.3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4</v>
      </c>
      <c r="L38924" s="1" t="s">
        <v>3888</v>
      </c>
    </row>
    <row r="38925" spans="1:12" x14ac:dyDescent="0.3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4</v>
      </c>
      <c r="L38925" s="1" t="s">
        <v>3888</v>
      </c>
    </row>
    <row r="38926" spans="1:12" x14ac:dyDescent="0.3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4</v>
      </c>
      <c r="L38926" s="1" t="s">
        <v>3888</v>
      </c>
    </row>
    <row r="38927" spans="1:12" x14ac:dyDescent="0.3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4</v>
      </c>
      <c r="L38927" s="1" t="s">
        <v>3888</v>
      </c>
    </row>
    <row r="38928" spans="1:12" x14ac:dyDescent="0.3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</v>
      </c>
      <c r="L38928" s="1" t="s">
        <v>3889</v>
      </c>
    </row>
    <row r="38929" spans="1:12" x14ac:dyDescent="0.3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1</v>
      </c>
      <c r="L38929" s="1" t="s">
        <v>3889</v>
      </c>
    </row>
    <row r="38930" spans="1:12" x14ac:dyDescent="0.3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1</v>
      </c>
      <c r="L38930" s="1" t="s">
        <v>3889</v>
      </c>
    </row>
    <row r="38931" spans="1:12" x14ac:dyDescent="0.3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1</v>
      </c>
      <c r="L38931" s="1" t="s">
        <v>3889</v>
      </c>
    </row>
    <row r="38932" spans="1:12" x14ac:dyDescent="0.3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1</v>
      </c>
      <c r="L38932" s="1" t="s">
        <v>3889</v>
      </c>
    </row>
    <row r="38933" spans="1:12" x14ac:dyDescent="0.3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1</v>
      </c>
      <c r="L38933" s="1" t="s">
        <v>3889</v>
      </c>
    </row>
    <row r="38934" spans="1:12" x14ac:dyDescent="0.3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1</v>
      </c>
      <c r="L38934" s="1" t="s">
        <v>3889</v>
      </c>
    </row>
    <row r="38935" spans="1:12" x14ac:dyDescent="0.3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</v>
      </c>
      <c r="L38935" s="1" t="s">
        <v>3890</v>
      </c>
    </row>
    <row r="38936" spans="1:12" x14ac:dyDescent="0.3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2</v>
      </c>
      <c r="L38936" s="1" t="s">
        <v>3890</v>
      </c>
    </row>
    <row r="38937" spans="1:12" x14ac:dyDescent="0.3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2</v>
      </c>
      <c r="L38937" s="1" t="s">
        <v>3890</v>
      </c>
    </row>
    <row r="38938" spans="1:12" x14ac:dyDescent="0.3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2</v>
      </c>
      <c r="L38938" s="1" t="s">
        <v>3890</v>
      </c>
    </row>
    <row r="38939" spans="1:12" x14ac:dyDescent="0.3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2</v>
      </c>
      <c r="L38939" s="1" t="s">
        <v>3890</v>
      </c>
    </row>
    <row r="38940" spans="1:12" x14ac:dyDescent="0.3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3</v>
      </c>
      <c r="L38940" s="1" t="s">
        <v>3891</v>
      </c>
    </row>
    <row r="38941" spans="1:12" x14ac:dyDescent="0.3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3</v>
      </c>
      <c r="L38941" s="1" t="s">
        <v>3891</v>
      </c>
    </row>
    <row r="38942" spans="1:12" x14ac:dyDescent="0.3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</v>
      </c>
      <c r="L38942" s="1" t="s">
        <v>3891</v>
      </c>
    </row>
    <row r="38943" spans="1:12" x14ac:dyDescent="0.3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3</v>
      </c>
      <c r="L38943" s="1" t="s">
        <v>3891</v>
      </c>
    </row>
    <row r="38944" spans="1:12" x14ac:dyDescent="0.3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3</v>
      </c>
      <c r="L38944" s="1" t="s">
        <v>3891</v>
      </c>
    </row>
    <row r="38945" spans="1:12" x14ac:dyDescent="0.3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3</v>
      </c>
      <c r="L38945" s="1" t="s">
        <v>3891</v>
      </c>
    </row>
    <row r="38946" spans="1:12" x14ac:dyDescent="0.3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</v>
      </c>
      <c r="L38946" s="1" t="s">
        <v>3891</v>
      </c>
    </row>
    <row r="38947" spans="1:12" x14ac:dyDescent="0.3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</v>
      </c>
      <c r="L38947" s="1" t="s">
        <v>3891</v>
      </c>
    </row>
    <row r="38948" spans="1:12" x14ac:dyDescent="0.3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3</v>
      </c>
      <c r="L38948" s="1" t="s">
        <v>3891</v>
      </c>
    </row>
    <row r="38949" spans="1:12" x14ac:dyDescent="0.3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3</v>
      </c>
      <c r="L38949" s="1" t="s">
        <v>3891</v>
      </c>
    </row>
    <row r="38950" spans="1:12" x14ac:dyDescent="0.3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3</v>
      </c>
      <c r="L38950" s="1" t="s">
        <v>3891</v>
      </c>
    </row>
    <row r="38951" spans="1:12" x14ac:dyDescent="0.3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</v>
      </c>
      <c r="L38951" s="1" t="s">
        <v>3892</v>
      </c>
    </row>
    <row r="38952" spans="1:12" x14ac:dyDescent="0.3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4</v>
      </c>
      <c r="L38952" s="1" t="s">
        <v>3892</v>
      </c>
    </row>
    <row r="38953" spans="1:12" x14ac:dyDescent="0.3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</v>
      </c>
      <c r="L38953" s="1" t="s">
        <v>3892</v>
      </c>
    </row>
    <row r="38954" spans="1:12" x14ac:dyDescent="0.3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4</v>
      </c>
      <c r="L38954" s="1" t="s">
        <v>3892</v>
      </c>
    </row>
    <row r="38955" spans="1:12" x14ac:dyDescent="0.3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4</v>
      </c>
      <c r="L38955" s="1" t="s">
        <v>3892</v>
      </c>
    </row>
    <row r="38956" spans="1:12" x14ac:dyDescent="0.3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4</v>
      </c>
      <c r="L38956" s="1" t="s">
        <v>3892</v>
      </c>
    </row>
    <row r="38957" spans="1:12" x14ac:dyDescent="0.3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4</v>
      </c>
      <c r="L38957" s="1" t="s">
        <v>3892</v>
      </c>
    </row>
    <row r="38958" spans="1:12" x14ac:dyDescent="0.3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4</v>
      </c>
      <c r="L38958" s="1" t="s">
        <v>3892</v>
      </c>
    </row>
    <row r="38959" spans="1:12" x14ac:dyDescent="0.3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4</v>
      </c>
      <c r="L38959" s="1" t="s">
        <v>3892</v>
      </c>
    </row>
    <row r="38960" spans="1:12" x14ac:dyDescent="0.3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4</v>
      </c>
      <c r="L38960" s="1" t="s">
        <v>3892</v>
      </c>
    </row>
    <row r="38961" spans="1:12" x14ac:dyDescent="0.3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1</v>
      </c>
      <c r="L38961" s="1" t="s">
        <v>3893</v>
      </c>
    </row>
    <row r="38962" spans="1:12" x14ac:dyDescent="0.3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</v>
      </c>
      <c r="L38962" s="1" t="s">
        <v>3893</v>
      </c>
    </row>
    <row r="38963" spans="1:12" x14ac:dyDescent="0.3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</v>
      </c>
      <c r="L38963" s="1" t="s">
        <v>3893</v>
      </c>
    </row>
    <row r="38964" spans="1:12" x14ac:dyDescent="0.3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</v>
      </c>
      <c r="L38964" s="1" t="s">
        <v>3893</v>
      </c>
    </row>
    <row r="38965" spans="1:12" x14ac:dyDescent="0.3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</v>
      </c>
      <c r="L38965" s="1" t="s">
        <v>3893</v>
      </c>
    </row>
    <row r="38966" spans="1:12" x14ac:dyDescent="0.3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1</v>
      </c>
      <c r="L38966" s="1" t="s">
        <v>3893</v>
      </c>
    </row>
    <row r="38967" spans="1:12" x14ac:dyDescent="0.3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</v>
      </c>
      <c r="L38967" s="1" t="s">
        <v>3893</v>
      </c>
    </row>
    <row r="38968" spans="1:12" x14ac:dyDescent="0.3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1</v>
      </c>
      <c r="L38968" s="1" t="s">
        <v>3893</v>
      </c>
    </row>
    <row r="38969" spans="1:12" x14ac:dyDescent="0.3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1</v>
      </c>
      <c r="L38969" s="1" t="s">
        <v>3893</v>
      </c>
    </row>
    <row r="38970" spans="1:12" x14ac:dyDescent="0.3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1</v>
      </c>
      <c r="L38970" s="1" t="s">
        <v>3893</v>
      </c>
    </row>
    <row r="38971" spans="1:12" x14ac:dyDescent="0.3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</v>
      </c>
      <c r="L38971" s="1" t="s">
        <v>3893</v>
      </c>
    </row>
    <row r="38972" spans="1:12" x14ac:dyDescent="0.3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</v>
      </c>
      <c r="L38972" s="1" t="s">
        <v>3893</v>
      </c>
    </row>
    <row r="38973" spans="1:12" x14ac:dyDescent="0.3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1</v>
      </c>
      <c r="L38973" s="1" t="s">
        <v>3893</v>
      </c>
    </row>
    <row r="38974" spans="1:12" x14ac:dyDescent="0.3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1</v>
      </c>
      <c r="L38974" s="1" t="s">
        <v>3893</v>
      </c>
    </row>
    <row r="38975" spans="1:12" x14ac:dyDescent="0.3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1</v>
      </c>
      <c r="L38975" s="1" t="s">
        <v>3893</v>
      </c>
    </row>
    <row r="38976" spans="1:12" x14ac:dyDescent="0.3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2</v>
      </c>
      <c r="L38976" s="1" t="s">
        <v>3894</v>
      </c>
    </row>
    <row r="38977" spans="1:12" x14ac:dyDescent="0.3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2</v>
      </c>
      <c r="L38977" s="1" t="s">
        <v>3894</v>
      </c>
    </row>
    <row r="38978" spans="1:12" x14ac:dyDescent="0.3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</v>
      </c>
      <c r="L38978" s="1" t="s">
        <v>3894</v>
      </c>
    </row>
    <row r="38979" spans="1:12" x14ac:dyDescent="0.3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2</v>
      </c>
      <c r="L38979" s="1" t="s">
        <v>3894</v>
      </c>
    </row>
    <row r="38980" spans="1:12" x14ac:dyDescent="0.3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2</v>
      </c>
      <c r="L38980" s="1" t="s">
        <v>3894</v>
      </c>
    </row>
    <row r="38981" spans="1:12" x14ac:dyDescent="0.3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2</v>
      </c>
      <c r="L38981" s="1" t="s">
        <v>3894</v>
      </c>
    </row>
    <row r="38982" spans="1:12" x14ac:dyDescent="0.3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2</v>
      </c>
      <c r="L38982" s="1" t="s">
        <v>3894</v>
      </c>
    </row>
    <row r="38983" spans="1:12" x14ac:dyDescent="0.3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2</v>
      </c>
      <c r="L38983" s="1" t="s">
        <v>3894</v>
      </c>
    </row>
    <row r="38984" spans="1:12" x14ac:dyDescent="0.3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2</v>
      </c>
      <c r="L38984" s="1" t="s">
        <v>3894</v>
      </c>
    </row>
    <row r="38985" spans="1:12" x14ac:dyDescent="0.3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3</v>
      </c>
      <c r="L38985" s="1" t="s">
        <v>3906</v>
      </c>
    </row>
    <row r="38986" spans="1:12" x14ac:dyDescent="0.3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3</v>
      </c>
      <c r="L38986" s="1" t="s">
        <v>3906</v>
      </c>
    </row>
    <row r="38987" spans="1:12" x14ac:dyDescent="0.3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3</v>
      </c>
      <c r="L38987" s="1" t="s">
        <v>3906</v>
      </c>
    </row>
    <row r="38988" spans="1:12" x14ac:dyDescent="0.3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3</v>
      </c>
      <c r="L38988" s="1" t="s">
        <v>3906</v>
      </c>
    </row>
    <row r="38989" spans="1:12" x14ac:dyDescent="0.3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3</v>
      </c>
      <c r="L38989" s="1" t="s">
        <v>3906</v>
      </c>
    </row>
    <row r="38990" spans="1:12" x14ac:dyDescent="0.3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3</v>
      </c>
      <c r="L38990" s="1" t="s">
        <v>3906</v>
      </c>
    </row>
    <row r="38991" spans="1:12" x14ac:dyDescent="0.3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</v>
      </c>
      <c r="L38991" s="1" t="s">
        <v>3906</v>
      </c>
    </row>
    <row r="38992" spans="1:12" x14ac:dyDescent="0.3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3</v>
      </c>
      <c r="L38992" s="1" t="s">
        <v>3906</v>
      </c>
    </row>
    <row r="38993" spans="1:12" x14ac:dyDescent="0.3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3</v>
      </c>
      <c r="L38993" s="1" t="s">
        <v>3906</v>
      </c>
    </row>
    <row r="38994" spans="1:12" x14ac:dyDescent="0.3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3</v>
      </c>
      <c r="L38994" s="1" t="s">
        <v>3906</v>
      </c>
    </row>
    <row r="38995" spans="1:12" x14ac:dyDescent="0.3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3</v>
      </c>
      <c r="L38995" s="1" t="s">
        <v>3887</v>
      </c>
    </row>
    <row r="38996" spans="1:12" x14ac:dyDescent="0.3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3</v>
      </c>
      <c r="L38996" s="1" t="s">
        <v>3887</v>
      </c>
    </row>
    <row r="38997" spans="1:12" x14ac:dyDescent="0.3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3</v>
      </c>
      <c r="L38997" s="1" t="s">
        <v>3887</v>
      </c>
    </row>
    <row r="38998" spans="1:12" x14ac:dyDescent="0.3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3</v>
      </c>
      <c r="L38998" s="1" t="s">
        <v>3887</v>
      </c>
    </row>
    <row r="38999" spans="1:12" x14ac:dyDescent="0.3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3</v>
      </c>
      <c r="L38999" s="1" t="s">
        <v>3887</v>
      </c>
    </row>
    <row r="39000" spans="1:12" x14ac:dyDescent="0.3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3</v>
      </c>
      <c r="L39000" s="1" t="s">
        <v>3887</v>
      </c>
    </row>
    <row r="39001" spans="1:12" x14ac:dyDescent="0.3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3</v>
      </c>
      <c r="L39001" s="1" t="s">
        <v>3887</v>
      </c>
    </row>
    <row r="39002" spans="1:12" x14ac:dyDescent="0.3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3</v>
      </c>
      <c r="L39002" s="1" t="s">
        <v>3887</v>
      </c>
    </row>
    <row r="39003" spans="1:12" x14ac:dyDescent="0.3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</v>
      </c>
      <c r="L39003" s="1" t="s">
        <v>3887</v>
      </c>
    </row>
    <row r="39004" spans="1:12" x14ac:dyDescent="0.3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3</v>
      </c>
      <c r="L39004" s="1" t="s">
        <v>3887</v>
      </c>
    </row>
    <row r="39005" spans="1:12" x14ac:dyDescent="0.3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3</v>
      </c>
      <c r="L39005" s="1" t="s">
        <v>3887</v>
      </c>
    </row>
    <row r="39006" spans="1:12" x14ac:dyDescent="0.3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3</v>
      </c>
      <c r="L39006" s="1" t="s">
        <v>3887</v>
      </c>
    </row>
    <row r="39007" spans="1:12" x14ac:dyDescent="0.3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3</v>
      </c>
      <c r="L39007" s="1" t="s">
        <v>3887</v>
      </c>
    </row>
    <row r="39008" spans="1:12" x14ac:dyDescent="0.3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3</v>
      </c>
      <c r="L39008" s="1" t="s">
        <v>3887</v>
      </c>
    </row>
    <row r="39009" spans="1:12" x14ac:dyDescent="0.3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3</v>
      </c>
      <c r="L39009" s="1" t="s">
        <v>3887</v>
      </c>
    </row>
    <row r="39010" spans="1:12" x14ac:dyDescent="0.3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3</v>
      </c>
      <c r="L39010" s="1" t="s">
        <v>3887</v>
      </c>
    </row>
    <row r="39011" spans="1:12" x14ac:dyDescent="0.3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</v>
      </c>
      <c r="L39011" s="1" t="s">
        <v>3887</v>
      </c>
    </row>
    <row r="39012" spans="1:12" x14ac:dyDescent="0.3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3</v>
      </c>
      <c r="L39012" s="1" t="s">
        <v>3887</v>
      </c>
    </row>
    <row r="39013" spans="1:12" x14ac:dyDescent="0.3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3</v>
      </c>
      <c r="L39013" s="1" t="s">
        <v>3887</v>
      </c>
    </row>
    <row r="39014" spans="1:12" x14ac:dyDescent="0.3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3</v>
      </c>
      <c r="L39014" s="1" t="s">
        <v>3899</v>
      </c>
    </row>
    <row r="39015" spans="1:12" x14ac:dyDescent="0.3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3</v>
      </c>
      <c r="L39015" s="1" t="s">
        <v>3899</v>
      </c>
    </row>
    <row r="39016" spans="1:12" x14ac:dyDescent="0.3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3</v>
      </c>
      <c r="L39016" s="1" t="s">
        <v>3899</v>
      </c>
    </row>
    <row r="39017" spans="1:12" x14ac:dyDescent="0.3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3</v>
      </c>
      <c r="L39017" s="1" t="s">
        <v>3899</v>
      </c>
    </row>
    <row r="39018" spans="1:12" x14ac:dyDescent="0.3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3</v>
      </c>
      <c r="L39018" s="1" t="s">
        <v>3899</v>
      </c>
    </row>
    <row r="39019" spans="1:12" x14ac:dyDescent="0.3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3</v>
      </c>
      <c r="L39019" s="1" t="s">
        <v>3899</v>
      </c>
    </row>
    <row r="39020" spans="1:12" x14ac:dyDescent="0.3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3</v>
      </c>
      <c r="L39020" s="1" t="s">
        <v>3899</v>
      </c>
    </row>
    <row r="39021" spans="1:12" x14ac:dyDescent="0.3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3</v>
      </c>
      <c r="L39021" s="1" t="s">
        <v>3899</v>
      </c>
    </row>
    <row r="39022" spans="1:12" x14ac:dyDescent="0.3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3</v>
      </c>
      <c r="L39022" s="1" t="s">
        <v>3899</v>
      </c>
    </row>
    <row r="39023" spans="1:12" x14ac:dyDescent="0.3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3</v>
      </c>
      <c r="L39023" s="1" t="s">
        <v>3899</v>
      </c>
    </row>
    <row r="39024" spans="1:12" x14ac:dyDescent="0.3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3</v>
      </c>
      <c r="L39024" s="1" t="s">
        <v>3899</v>
      </c>
    </row>
    <row r="39025" spans="1:12" x14ac:dyDescent="0.3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3</v>
      </c>
      <c r="L39025" s="1" t="s">
        <v>3899</v>
      </c>
    </row>
    <row r="39026" spans="1:12" x14ac:dyDescent="0.3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3</v>
      </c>
      <c r="L39026" s="1" t="s">
        <v>3899</v>
      </c>
    </row>
    <row r="39027" spans="1:12" x14ac:dyDescent="0.3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3</v>
      </c>
      <c r="L39027" s="1" t="s">
        <v>3899</v>
      </c>
    </row>
    <row r="39028" spans="1:12" x14ac:dyDescent="0.3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3</v>
      </c>
      <c r="L39028" s="1" t="s">
        <v>3899</v>
      </c>
    </row>
    <row r="39029" spans="1:12" x14ac:dyDescent="0.3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3</v>
      </c>
      <c r="L39029" s="1" t="s">
        <v>3899</v>
      </c>
    </row>
    <row r="39030" spans="1:12" x14ac:dyDescent="0.3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3</v>
      </c>
      <c r="L39030" s="1" t="s">
        <v>3899</v>
      </c>
    </row>
    <row r="39031" spans="1:12" x14ac:dyDescent="0.3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3</v>
      </c>
      <c r="L39031" s="1" t="s">
        <v>3899</v>
      </c>
    </row>
    <row r="39032" spans="1:12" x14ac:dyDescent="0.3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3</v>
      </c>
      <c r="L39032" s="1" t="s">
        <v>3899</v>
      </c>
    </row>
    <row r="39033" spans="1:12" x14ac:dyDescent="0.3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3</v>
      </c>
      <c r="L39033" s="1" t="s">
        <v>3899</v>
      </c>
    </row>
    <row r="39034" spans="1:12" x14ac:dyDescent="0.3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4</v>
      </c>
      <c r="L39034" s="1" t="s">
        <v>3907</v>
      </c>
    </row>
    <row r="39035" spans="1:12" x14ac:dyDescent="0.3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4</v>
      </c>
      <c r="L39035" s="1" t="s">
        <v>3907</v>
      </c>
    </row>
    <row r="39036" spans="1:12" x14ac:dyDescent="0.3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4</v>
      </c>
      <c r="L39036" s="1" t="s">
        <v>3907</v>
      </c>
    </row>
    <row r="39037" spans="1:12" x14ac:dyDescent="0.3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4</v>
      </c>
      <c r="L39037" s="1" t="s">
        <v>3907</v>
      </c>
    </row>
    <row r="39038" spans="1:12" x14ac:dyDescent="0.3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4</v>
      </c>
      <c r="L39038" s="1" t="s">
        <v>3907</v>
      </c>
    </row>
    <row r="39039" spans="1:12" x14ac:dyDescent="0.3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4</v>
      </c>
      <c r="L39039" s="1" t="s">
        <v>3907</v>
      </c>
    </row>
    <row r="39040" spans="1:12" x14ac:dyDescent="0.3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4</v>
      </c>
      <c r="L39040" s="1" t="s">
        <v>3907</v>
      </c>
    </row>
    <row r="39041" spans="1:12" x14ac:dyDescent="0.3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4</v>
      </c>
      <c r="L39041" s="1" t="s">
        <v>3907</v>
      </c>
    </row>
    <row r="39042" spans="1:12" x14ac:dyDescent="0.3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4</v>
      </c>
      <c r="L39042" s="1" t="s">
        <v>3907</v>
      </c>
    </row>
    <row r="39043" spans="1:12" x14ac:dyDescent="0.3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4</v>
      </c>
      <c r="L39043" s="1" t="s">
        <v>3907</v>
      </c>
    </row>
    <row r="39044" spans="1:12" x14ac:dyDescent="0.3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4</v>
      </c>
      <c r="L39044" s="1" t="s">
        <v>3888</v>
      </c>
    </row>
    <row r="39045" spans="1:12" x14ac:dyDescent="0.3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4</v>
      </c>
      <c r="L39045" s="1" t="s">
        <v>3888</v>
      </c>
    </row>
    <row r="39046" spans="1:12" x14ac:dyDescent="0.3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</v>
      </c>
      <c r="L39046" s="1" t="s">
        <v>3888</v>
      </c>
    </row>
    <row r="39047" spans="1:12" x14ac:dyDescent="0.3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4</v>
      </c>
      <c r="L39047" s="1" t="s">
        <v>3888</v>
      </c>
    </row>
    <row r="39048" spans="1:12" x14ac:dyDescent="0.3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4</v>
      </c>
      <c r="L39048" s="1" t="s">
        <v>3888</v>
      </c>
    </row>
    <row r="39049" spans="1:12" x14ac:dyDescent="0.3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4</v>
      </c>
      <c r="L39049" s="1" t="s">
        <v>3888</v>
      </c>
    </row>
    <row r="39050" spans="1:12" x14ac:dyDescent="0.3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4</v>
      </c>
      <c r="L39050" s="1" t="s">
        <v>3888</v>
      </c>
    </row>
    <row r="39051" spans="1:12" x14ac:dyDescent="0.3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4</v>
      </c>
      <c r="L39051" s="1" t="s">
        <v>3888</v>
      </c>
    </row>
    <row r="39052" spans="1:12" x14ac:dyDescent="0.3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4</v>
      </c>
      <c r="L39052" s="1" t="s">
        <v>3888</v>
      </c>
    </row>
    <row r="39053" spans="1:12" x14ac:dyDescent="0.3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4</v>
      </c>
      <c r="L39053" s="1" t="s">
        <v>3888</v>
      </c>
    </row>
    <row r="39054" spans="1:12" x14ac:dyDescent="0.3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4</v>
      </c>
      <c r="L39054" s="1" t="s">
        <v>3888</v>
      </c>
    </row>
    <row r="39055" spans="1:12" x14ac:dyDescent="0.3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</v>
      </c>
      <c r="L39055" s="1" t="s">
        <v>3888</v>
      </c>
    </row>
    <row r="39056" spans="1:12" x14ac:dyDescent="0.3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</v>
      </c>
      <c r="L39056" s="1" t="s">
        <v>3888</v>
      </c>
    </row>
    <row r="39057" spans="1:12" x14ac:dyDescent="0.3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</v>
      </c>
      <c r="L39057" s="1" t="s">
        <v>3888</v>
      </c>
    </row>
    <row r="39058" spans="1:12" x14ac:dyDescent="0.3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4</v>
      </c>
      <c r="L39058" s="1" t="s">
        <v>3888</v>
      </c>
    </row>
    <row r="39059" spans="1:12" x14ac:dyDescent="0.3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4</v>
      </c>
      <c r="L39059" s="1" t="s">
        <v>3888</v>
      </c>
    </row>
    <row r="39060" spans="1:12" x14ac:dyDescent="0.3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4</v>
      </c>
      <c r="L39060" s="1" t="s">
        <v>3888</v>
      </c>
    </row>
    <row r="39061" spans="1:12" x14ac:dyDescent="0.3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</v>
      </c>
      <c r="L39061" s="1" t="s">
        <v>3900</v>
      </c>
    </row>
    <row r="39062" spans="1:12" x14ac:dyDescent="0.3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4</v>
      </c>
      <c r="L39062" s="1" t="s">
        <v>3900</v>
      </c>
    </row>
    <row r="39063" spans="1:12" x14ac:dyDescent="0.3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</v>
      </c>
      <c r="L39063" s="1" t="s">
        <v>3900</v>
      </c>
    </row>
    <row r="39064" spans="1:12" x14ac:dyDescent="0.3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4</v>
      </c>
      <c r="L39064" s="1" t="s">
        <v>3900</v>
      </c>
    </row>
    <row r="39065" spans="1:12" x14ac:dyDescent="0.3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4</v>
      </c>
      <c r="L39065" s="1" t="s">
        <v>3900</v>
      </c>
    </row>
    <row r="39066" spans="1:12" x14ac:dyDescent="0.3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4</v>
      </c>
      <c r="L39066" s="1" t="s">
        <v>3900</v>
      </c>
    </row>
    <row r="39067" spans="1:12" x14ac:dyDescent="0.3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4</v>
      </c>
      <c r="L39067" s="1" t="s">
        <v>3900</v>
      </c>
    </row>
    <row r="39068" spans="1:12" x14ac:dyDescent="0.3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4</v>
      </c>
      <c r="L39068" s="1" t="s">
        <v>3900</v>
      </c>
    </row>
    <row r="39069" spans="1:12" x14ac:dyDescent="0.3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4</v>
      </c>
      <c r="L39069" s="1" t="s">
        <v>3900</v>
      </c>
    </row>
    <row r="39070" spans="1:12" x14ac:dyDescent="0.3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4</v>
      </c>
      <c r="L39070" s="1" t="s">
        <v>3900</v>
      </c>
    </row>
    <row r="39071" spans="1:12" x14ac:dyDescent="0.3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4</v>
      </c>
      <c r="L39071" s="1" t="s">
        <v>3900</v>
      </c>
    </row>
    <row r="39072" spans="1:12" x14ac:dyDescent="0.3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4</v>
      </c>
      <c r="L39072" s="1" t="s">
        <v>3900</v>
      </c>
    </row>
    <row r="39073" spans="1:12" x14ac:dyDescent="0.3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4</v>
      </c>
      <c r="L39073" s="1" t="s">
        <v>3900</v>
      </c>
    </row>
    <row r="39074" spans="1:12" x14ac:dyDescent="0.3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4</v>
      </c>
      <c r="L39074" s="1" t="s">
        <v>3900</v>
      </c>
    </row>
    <row r="39075" spans="1:12" x14ac:dyDescent="0.3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</v>
      </c>
      <c r="L39075" s="1" t="s">
        <v>3900</v>
      </c>
    </row>
    <row r="39076" spans="1:12" x14ac:dyDescent="0.3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</v>
      </c>
      <c r="L39076" s="1" t="s">
        <v>3900</v>
      </c>
    </row>
    <row r="39077" spans="1:12" x14ac:dyDescent="0.3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</v>
      </c>
      <c r="L39077" s="1" t="s">
        <v>3900</v>
      </c>
    </row>
    <row r="39078" spans="1:12" x14ac:dyDescent="0.3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1</v>
      </c>
      <c r="L39078" s="1" t="s">
        <v>3908</v>
      </c>
    </row>
    <row r="39079" spans="1:12" x14ac:dyDescent="0.3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</v>
      </c>
      <c r="L39079" s="1" t="s">
        <v>3908</v>
      </c>
    </row>
    <row r="39080" spans="1:12" x14ac:dyDescent="0.3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</v>
      </c>
      <c r="L39080" s="1" t="s">
        <v>3908</v>
      </c>
    </row>
    <row r="39081" spans="1:12" x14ac:dyDescent="0.3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</v>
      </c>
      <c r="L39081" s="1" t="s">
        <v>3908</v>
      </c>
    </row>
    <row r="39082" spans="1:12" x14ac:dyDescent="0.3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1</v>
      </c>
      <c r="L39082" s="1" t="s">
        <v>3889</v>
      </c>
    </row>
    <row r="39083" spans="1:12" x14ac:dyDescent="0.3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</v>
      </c>
      <c r="L39083" s="1" t="s">
        <v>3889</v>
      </c>
    </row>
    <row r="39084" spans="1:12" x14ac:dyDescent="0.3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1</v>
      </c>
      <c r="L39084" s="1" t="s">
        <v>3889</v>
      </c>
    </row>
    <row r="39085" spans="1:12" x14ac:dyDescent="0.3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1</v>
      </c>
      <c r="L39085" s="1" t="s">
        <v>3889</v>
      </c>
    </row>
    <row r="39086" spans="1:12" x14ac:dyDescent="0.3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1</v>
      </c>
      <c r="L39086" s="1" t="s">
        <v>3889</v>
      </c>
    </row>
    <row r="39087" spans="1:12" x14ac:dyDescent="0.3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1</v>
      </c>
      <c r="L39087" s="1" t="s">
        <v>3889</v>
      </c>
    </row>
    <row r="39088" spans="1:12" x14ac:dyDescent="0.3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1</v>
      </c>
      <c r="L39088" s="1" t="s">
        <v>3889</v>
      </c>
    </row>
    <row r="39089" spans="1:12" x14ac:dyDescent="0.3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</v>
      </c>
      <c r="L39089" s="1" t="s">
        <v>3889</v>
      </c>
    </row>
    <row r="39090" spans="1:12" x14ac:dyDescent="0.3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1</v>
      </c>
      <c r="L39090" s="1" t="s">
        <v>3901</v>
      </c>
    </row>
    <row r="39091" spans="1:12" x14ac:dyDescent="0.3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</v>
      </c>
      <c r="L39091" s="1" t="s">
        <v>3901</v>
      </c>
    </row>
    <row r="39092" spans="1:12" x14ac:dyDescent="0.3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</v>
      </c>
      <c r="L39092" s="1" t="s">
        <v>3901</v>
      </c>
    </row>
    <row r="39093" spans="1:12" x14ac:dyDescent="0.3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</v>
      </c>
      <c r="L39093" s="1" t="s">
        <v>3901</v>
      </c>
    </row>
    <row r="39094" spans="1:12" x14ac:dyDescent="0.3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1</v>
      </c>
      <c r="L39094" s="1" t="s">
        <v>3901</v>
      </c>
    </row>
    <row r="39095" spans="1:12" x14ac:dyDescent="0.3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</v>
      </c>
      <c r="L39095" s="1" t="s">
        <v>3901</v>
      </c>
    </row>
    <row r="39096" spans="1:12" x14ac:dyDescent="0.3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1</v>
      </c>
      <c r="L39096" s="1" t="s">
        <v>3901</v>
      </c>
    </row>
    <row r="39097" spans="1:12" x14ac:dyDescent="0.3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</v>
      </c>
      <c r="L39097" s="1" t="s">
        <v>3901</v>
      </c>
    </row>
    <row r="39098" spans="1:12" x14ac:dyDescent="0.3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1</v>
      </c>
      <c r="L39098" s="1" t="s">
        <v>3901</v>
      </c>
    </row>
    <row r="39099" spans="1:12" x14ac:dyDescent="0.3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1</v>
      </c>
      <c r="L39099" s="1" t="s">
        <v>3901</v>
      </c>
    </row>
    <row r="39100" spans="1:12" x14ac:dyDescent="0.3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1</v>
      </c>
      <c r="L39100" s="1" t="s">
        <v>3901</v>
      </c>
    </row>
    <row r="39101" spans="1:12" x14ac:dyDescent="0.3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1</v>
      </c>
      <c r="L39101" s="1" t="s">
        <v>3901</v>
      </c>
    </row>
    <row r="39102" spans="1:12" x14ac:dyDescent="0.3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1</v>
      </c>
      <c r="L39102" s="1" t="s">
        <v>3901</v>
      </c>
    </row>
    <row r="39103" spans="1:12" x14ac:dyDescent="0.3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2</v>
      </c>
      <c r="L39103" s="1" t="s">
        <v>3909</v>
      </c>
    </row>
    <row r="39104" spans="1:12" x14ac:dyDescent="0.3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2</v>
      </c>
      <c r="L39104" s="1" t="s">
        <v>3909</v>
      </c>
    </row>
    <row r="39105" spans="1:12" x14ac:dyDescent="0.3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2</v>
      </c>
      <c r="L39105" s="1" t="s">
        <v>3909</v>
      </c>
    </row>
    <row r="39106" spans="1:12" x14ac:dyDescent="0.3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2</v>
      </c>
      <c r="L39106" s="1" t="s">
        <v>3909</v>
      </c>
    </row>
    <row r="39107" spans="1:12" x14ac:dyDescent="0.3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2</v>
      </c>
      <c r="L39107" s="1" t="s">
        <v>3909</v>
      </c>
    </row>
    <row r="39108" spans="1:12" x14ac:dyDescent="0.3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2</v>
      </c>
      <c r="L39108" s="1" t="s">
        <v>3890</v>
      </c>
    </row>
    <row r="39109" spans="1:12" x14ac:dyDescent="0.3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2</v>
      </c>
      <c r="L39109" s="1" t="s">
        <v>3890</v>
      </c>
    </row>
    <row r="39110" spans="1:12" x14ac:dyDescent="0.3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</v>
      </c>
      <c r="L39110" s="1" t="s">
        <v>3890</v>
      </c>
    </row>
    <row r="39111" spans="1:12" x14ac:dyDescent="0.3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2</v>
      </c>
      <c r="L39111" s="1" t="s">
        <v>3890</v>
      </c>
    </row>
    <row r="39112" spans="1:12" x14ac:dyDescent="0.3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2</v>
      </c>
      <c r="L39112" s="1" t="s">
        <v>3890</v>
      </c>
    </row>
    <row r="39113" spans="1:12" x14ac:dyDescent="0.3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2</v>
      </c>
      <c r="L39113" s="1" t="s">
        <v>3890</v>
      </c>
    </row>
    <row r="39114" spans="1:12" x14ac:dyDescent="0.3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2</v>
      </c>
      <c r="L39114" s="1" t="s">
        <v>3890</v>
      </c>
    </row>
    <row r="39115" spans="1:12" x14ac:dyDescent="0.3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</v>
      </c>
      <c r="L39115" s="1" t="s">
        <v>3890</v>
      </c>
    </row>
    <row r="39116" spans="1:12" x14ac:dyDescent="0.3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2</v>
      </c>
      <c r="L39116" s="1" t="s">
        <v>3890</v>
      </c>
    </row>
    <row r="39117" spans="1:12" x14ac:dyDescent="0.3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2</v>
      </c>
      <c r="L39117" s="1" t="s">
        <v>3890</v>
      </c>
    </row>
    <row r="39118" spans="1:12" x14ac:dyDescent="0.3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2</v>
      </c>
      <c r="L39118" s="1" t="s">
        <v>3890</v>
      </c>
    </row>
    <row r="39119" spans="1:12" x14ac:dyDescent="0.3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</v>
      </c>
      <c r="L39119" s="1" t="s">
        <v>3890</v>
      </c>
    </row>
    <row r="39120" spans="1:12" x14ac:dyDescent="0.3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2</v>
      </c>
      <c r="L39120" s="1" t="s">
        <v>3890</v>
      </c>
    </row>
    <row r="39121" spans="1:12" x14ac:dyDescent="0.3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2</v>
      </c>
      <c r="L39121" s="1" t="s">
        <v>3902</v>
      </c>
    </row>
    <row r="39122" spans="1:12" x14ac:dyDescent="0.3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2</v>
      </c>
      <c r="L39122" s="1" t="s">
        <v>3902</v>
      </c>
    </row>
    <row r="39123" spans="1:12" x14ac:dyDescent="0.3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</v>
      </c>
      <c r="L39123" s="1" t="s">
        <v>3902</v>
      </c>
    </row>
    <row r="39124" spans="1:12" x14ac:dyDescent="0.3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2</v>
      </c>
      <c r="L39124" s="1" t="s">
        <v>3902</v>
      </c>
    </row>
    <row r="39125" spans="1:12" x14ac:dyDescent="0.3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2</v>
      </c>
      <c r="L39125" s="1" t="s">
        <v>3902</v>
      </c>
    </row>
    <row r="39126" spans="1:12" x14ac:dyDescent="0.3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3</v>
      </c>
      <c r="L39126" s="1" t="s">
        <v>3910</v>
      </c>
    </row>
    <row r="39127" spans="1:12" x14ac:dyDescent="0.3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3</v>
      </c>
      <c r="L39127" s="1" t="s">
        <v>3910</v>
      </c>
    </row>
    <row r="39128" spans="1:12" x14ac:dyDescent="0.3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3</v>
      </c>
      <c r="L39128" s="1" t="s">
        <v>3910</v>
      </c>
    </row>
    <row r="39129" spans="1:12" x14ac:dyDescent="0.3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3</v>
      </c>
      <c r="L39129" s="1" t="s">
        <v>3910</v>
      </c>
    </row>
    <row r="39130" spans="1:12" x14ac:dyDescent="0.3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3</v>
      </c>
      <c r="L39130" s="1" t="s">
        <v>3910</v>
      </c>
    </row>
    <row r="39131" spans="1:12" x14ac:dyDescent="0.3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3</v>
      </c>
      <c r="L39131" s="1" t="s">
        <v>3910</v>
      </c>
    </row>
    <row r="39132" spans="1:12" x14ac:dyDescent="0.3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3</v>
      </c>
      <c r="L39132" s="1" t="s">
        <v>3910</v>
      </c>
    </row>
    <row r="39133" spans="1:12" x14ac:dyDescent="0.3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3</v>
      </c>
      <c r="L39133" s="1" t="s">
        <v>3910</v>
      </c>
    </row>
    <row r="39134" spans="1:12" x14ac:dyDescent="0.3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3</v>
      </c>
      <c r="L39134" s="1" t="s">
        <v>3910</v>
      </c>
    </row>
    <row r="39135" spans="1:12" x14ac:dyDescent="0.3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3</v>
      </c>
      <c r="L39135" s="1" t="s">
        <v>3910</v>
      </c>
    </row>
    <row r="39136" spans="1:12" x14ac:dyDescent="0.3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3</v>
      </c>
      <c r="L39136" s="1" t="s">
        <v>3910</v>
      </c>
    </row>
    <row r="39137" spans="1:12" x14ac:dyDescent="0.3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3</v>
      </c>
      <c r="L39137" s="1" t="s">
        <v>3910</v>
      </c>
    </row>
    <row r="39138" spans="1:12" x14ac:dyDescent="0.3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3</v>
      </c>
      <c r="L39138" s="1" t="s">
        <v>3910</v>
      </c>
    </row>
    <row r="39139" spans="1:12" x14ac:dyDescent="0.3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3</v>
      </c>
      <c r="L39139" s="1" t="s">
        <v>3910</v>
      </c>
    </row>
    <row r="39140" spans="1:12" x14ac:dyDescent="0.3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3</v>
      </c>
      <c r="L39140" s="1" t="s">
        <v>3910</v>
      </c>
    </row>
    <row r="39141" spans="1:12" x14ac:dyDescent="0.3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3</v>
      </c>
      <c r="L39141" s="1" t="s">
        <v>3910</v>
      </c>
    </row>
    <row r="39142" spans="1:12" x14ac:dyDescent="0.3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3</v>
      </c>
      <c r="L39142" s="1" t="s">
        <v>3910</v>
      </c>
    </row>
    <row r="39143" spans="1:12" x14ac:dyDescent="0.3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3</v>
      </c>
      <c r="L39143" s="1" t="s">
        <v>3910</v>
      </c>
    </row>
    <row r="39144" spans="1:12" x14ac:dyDescent="0.3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3</v>
      </c>
      <c r="L39144" s="1" t="s">
        <v>3910</v>
      </c>
    </row>
    <row r="39145" spans="1:12" x14ac:dyDescent="0.3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3</v>
      </c>
      <c r="L39145" s="1" t="s">
        <v>3910</v>
      </c>
    </row>
    <row r="39146" spans="1:12" x14ac:dyDescent="0.3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3</v>
      </c>
      <c r="L39146" s="1" t="s">
        <v>3891</v>
      </c>
    </row>
    <row r="39147" spans="1:12" x14ac:dyDescent="0.3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3</v>
      </c>
      <c r="L39147" s="1" t="s">
        <v>3891</v>
      </c>
    </row>
    <row r="39148" spans="1:12" x14ac:dyDescent="0.3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3</v>
      </c>
      <c r="L39148" s="1" t="s">
        <v>3891</v>
      </c>
    </row>
    <row r="39149" spans="1:12" x14ac:dyDescent="0.3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</v>
      </c>
      <c r="L39149" s="1" t="s">
        <v>3891</v>
      </c>
    </row>
    <row r="39150" spans="1:12" x14ac:dyDescent="0.3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3</v>
      </c>
      <c r="L39150" s="1" t="s">
        <v>3891</v>
      </c>
    </row>
    <row r="39151" spans="1:12" x14ac:dyDescent="0.3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3</v>
      </c>
      <c r="L39151" s="1" t="s">
        <v>3891</v>
      </c>
    </row>
    <row r="39152" spans="1:12" x14ac:dyDescent="0.3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3</v>
      </c>
      <c r="L39152" s="1" t="s">
        <v>3891</v>
      </c>
    </row>
    <row r="39153" spans="1:12" x14ac:dyDescent="0.3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3</v>
      </c>
      <c r="L39153" s="1" t="s">
        <v>3891</v>
      </c>
    </row>
    <row r="39154" spans="1:12" x14ac:dyDescent="0.3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3</v>
      </c>
      <c r="L39154" s="1" t="s">
        <v>3891</v>
      </c>
    </row>
    <row r="39155" spans="1:12" x14ac:dyDescent="0.3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3</v>
      </c>
      <c r="L39155" s="1" t="s">
        <v>3891</v>
      </c>
    </row>
    <row r="39156" spans="1:12" x14ac:dyDescent="0.3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3</v>
      </c>
      <c r="L39156" s="1" t="s">
        <v>3891</v>
      </c>
    </row>
    <row r="39157" spans="1:12" x14ac:dyDescent="0.3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3</v>
      </c>
      <c r="L39157" s="1" t="s">
        <v>3891</v>
      </c>
    </row>
    <row r="39158" spans="1:12" x14ac:dyDescent="0.3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3</v>
      </c>
      <c r="L39158" s="1" t="s">
        <v>3891</v>
      </c>
    </row>
    <row r="39159" spans="1:12" x14ac:dyDescent="0.3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3</v>
      </c>
      <c r="L39159" s="1" t="s">
        <v>3891</v>
      </c>
    </row>
    <row r="39160" spans="1:12" x14ac:dyDescent="0.3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3</v>
      </c>
      <c r="L39160" s="1" t="s">
        <v>3891</v>
      </c>
    </row>
    <row r="39161" spans="1:12" x14ac:dyDescent="0.3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3</v>
      </c>
      <c r="L39161" s="1" t="s">
        <v>3891</v>
      </c>
    </row>
    <row r="39162" spans="1:12" x14ac:dyDescent="0.3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3</v>
      </c>
      <c r="L39162" s="1" t="s">
        <v>3891</v>
      </c>
    </row>
    <row r="39163" spans="1:12" x14ac:dyDescent="0.3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3</v>
      </c>
      <c r="L39163" s="1" t="s">
        <v>3891</v>
      </c>
    </row>
    <row r="39164" spans="1:12" x14ac:dyDescent="0.3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3</v>
      </c>
      <c r="L39164" s="1" t="s">
        <v>3891</v>
      </c>
    </row>
    <row r="39165" spans="1:12" x14ac:dyDescent="0.3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3</v>
      </c>
      <c r="L39165" s="1" t="s">
        <v>3891</v>
      </c>
    </row>
    <row r="39166" spans="1:12" x14ac:dyDescent="0.3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3</v>
      </c>
      <c r="L39166" s="1" t="s">
        <v>3891</v>
      </c>
    </row>
    <row r="39167" spans="1:12" x14ac:dyDescent="0.3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3</v>
      </c>
      <c r="L39167" s="1" t="s">
        <v>3891</v>
      </c>
    </row>
    <row r="39168" spans="1:12" x14ac:dyDescent="0.3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</v>
      </c>
      <c r="L39168" s="1" t="s">
        <v>3891</v>
      </c>
    </row>
    <row r="39169" spans="1:12" x14ac:dyDescent="0.3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3</v>
      </c>
      <c r="L39169" s="1" t="s">
        <v>3891</v>
      </c>
    </row>
    <row r="39170" spans="1:12" x14ac:dyDescent="0.3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3</v>
      </c>
      <c r="L39170" s="1" t="s">
        <v>3903</v>
      </c>
    </row>
    <row r="39171" spans="1:12" x14ac:dyDescent="0.3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3</v>
      </c>
      <c r="L39171" s="1" t="s">
        <v>3903</v>
      </c>
    </row>
    <row r="39172" spans="1:12" x14ac:dyDescent="0.3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3</v>
      </c>
      <c r="L39172" s="1" t="s">
        <v>3903</v>
      </c>
    </row>
    <row r="39173" spans="1:12" x14ac:dyDescent="0.3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3</v>
      </c>
      <c r="L39173" s="1" t="s">
        <v>3903</v>
      </c>
    </row>
    <row r="39174" spans="1:12" x14ac:dyDescent="0.3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3</v>
      </c>
      <c r="L39174" s="1" t="s">
        <v>3903</v>
      </c>
    </row>
    <row r="39175" spans="1:12" x14ac:dyDescent="0.3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3</v>
      </c>
      <c r="L39175" s="1" t="s">
        <v>3903</v>
      </c>
    </row>
    <row r="39176" spans="1:12" x14ac:dyDescent="0.3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3</v>
      </c>
      <c r="L39176" s="1" t="s">
        <v>3903</v>
      </c>
    </row>
    <row r="39177" spans="1:12" x14ac:dyDescent="0.3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3</v>
      </c>
      <c r="L39177" s="1" t="s">
        <v>3903</v>
      </c>
    </row>
    <row r="39178" spans="1:12" x14ac:dyDescent="0.3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3</v>
      </c>
      <c r="L39178" s="1" t="s">
        <v>3903</v>
      </c>
    </row>
    <row r="39179" spans="1:12" x14ac:dyDescent="0.3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3</v>
      </c>
      <c r="L39179" s="1" t="s">
        <v>3903</v>
      </c>
    </row>
    <row r="39180" spans="1:12" x14ac:dyDescent="0.3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3</v>
      </c>
      <c r="L39180" s="1" t="s">
        <v>3903</v>
      </c>
    </row>
    <row r="39181" spans="1:12" x14ac:dyDescent="0.3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3</v>
      </c>
      <c r="L39181" s="1" t="s">
        <v>3903</v>
      </c>
    </row>
    <row r="39182" spans="1:12" x14ac:dyDescent="0.3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</v>
      </c>
      <c r="L39182" s="1" t="s">
        <v>3903</v>
      </c>
    </row>
    <row r="39183" spans="1:12" x14ac:dyDescent="0.3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3</v>
      </c>
      <c r="L39183" s="1" t="s">
        <v>3903</v>
      </c>
    </row>
    <row r="39184" spans="1:12" x14ac:dyDescent="0.3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3</v>
      </c>
      <c r="L39184" s="1" t="s">
        <v>3903</v>
      </c>
    </row>
    <row r="39185" spans="1:12" x14ac:dyDescent="0.3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3</v>
      </c>
      <c r="L39185" s="1" t="s">
        <v>3903</v>
      </c>
    </row>
    <row r="39186" spans="1:12" x14ac:dyDescent="0.3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3</v>
      </c>
      <c r="L39186" s="1" t="s">
        <v>3903</v>
      </c>
    </row>
    <row r="39187" spans="1:12" x14ac:dyDescent="0.3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3</v>
      </c>
      <c r="L39187" s="1" t="s">
        <v>3903</v>
      </c>
    </row>
    <row r="39188" spans="1:12" x14ac:dyDescent="0.3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3</v>
      </c>
      <c r="L39188" s="1" t="s">
        <v>3903</v>
      </c>
    </row>
    <row r="39189" spans="1:12" x14ac:dyDescent="0.3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3</v>
      </c>
      <c r="L39189" s="1" t="s">
        <v>3903</v>
      </c>
    </row>
    <row r="39190" spans="1:12" x14ac:dyDescent="0.3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3</v>
      </c>
      <c r="L39190" s="1" t="s">
        <v>3903</v>
      </c>
    </row>
    <row r="39191" spans="1:12" x14ac:dyDescent="0.3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3</v>
      </c>
      <c r="L39191" s="1" t="s">
        <v>3903</v>
      </c>
    </row>
    <row r="39192" spans="1:12" x14ac:dyDescent="0.3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3</v>
      </c>
      <c r="L39192" s="1" t="s">
        <v>3903</v>
      </c>
    </row>
    <row r="39193" spans="1:12" x14ac:dyDescent="0.3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3</v>
      </c>
      <c r="L39193" s="1" t="s">
        <v>3903</v>
      </c>
    </row>
    <row r="39194" spans="1:12" x14ac:dyDescent="0.3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3</v>
      </c>
      <c r="L39194" s="1" t="s">
        <v>3903</v>
      </c>
    </row>
    <row r="39195" spans="1:12" x14ac:dyDescent="0.3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3</v>
      </c>
      <c r="L39195" s="1" t="s">
        <v>3903</v>
      </c>
    </row>
    <row r="39196" spans="1:12" x14ac:dyDescent="0.3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3</v>
      </c>
      <c r="L39196" s="1" t="s">
        <v>3903</v>
      </c>
    </row>
    <row r="39197" spans="1:12" x14ac:dyDescent="0.3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3</v>
      </c>
      <c r="L39197" s="1" t="s">
        <v>3903</v>
      </c>
    </row>
    <row r="39198" spans="1:12" x14ac:dyDescent="0.3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3</v>
      </c>
      <c r="L39198" s="1" t="s">
        <v>3903</v>
      </c>
    </row>
    <row r="39199" spans="1:12" x14ac:dyDescent="0.3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3</v>
      </c>
      <c r="L39199" s="1" t="s">
        <v>3903</v>
      </c>
    </row>
    <row r="39200" spans="1:12" x14ac:dyDescent="0.3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3</v>
      </c>
      <c r="L39200" s="1" t="s">
        <v>3903</v>
      </c>
    </row>
    <row r="39201" spans="1:12" x14ac:dyDescent="0.3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3</v>
      </c>
      <c r="L39201" s="1" t="s">
        <v>3903</v>
      </c>
    </row>
    <row r="39202" spans="1:12" x14ac:dyDescent="0.3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3</v>
      </c>
      <c r="L39202" s="1" t="s">
        <v>3903</v>
      </c>
    </row>
    <row r="39203" spans="1:12" x14ac:dyDescent="0.3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3</v>
      </c>
      <c r="L39203" s="1" t="s">
        <v>3903</v>
      </c>
    </row>
    <row r="39204" spans="1:12" x14ac:dyDescent="0.3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3</v>
      </c>
      <c r="L39204" s="1" t="s">
        <v>3903</v>
      </c>
    </row>
    <row r="39205" spans="1:12" x14ac:dyDescent="0.3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</v>
      </c>
      <c r="L39205" s="1" t="s">
        <v>3903</v>
      </c>
    </row>
    <row r="39206" spans="1:12" x14ac:dyDescent="0.3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3</v>
      </c>
      <c r="L39206" s="1" t="s">
        <v>3903</v>
      </c>
    </row>
    <row r="39207" spans="1:12" x14ac:dyDescent="0.3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3</v>
      </c>
      <c r="L39207" s="1" t="s">
        <v>3903</v>
      </c>
    </row>
    <row r="39208" spans="1:12" x14ac:dyDescent="0.3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3</v>
      </c>
      <c r="L39208" s="1" t="s">
        <v>3903</v>
      </c>
    </row>
    <row r="39209" spans="1:12" x14ac:dyDescent="0.3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3</v>
      </c>
      <c r="L39209" s="1" t="s">
        <v>3903</v>
      </c>
    </row>
    <row r="39210" spans="1:12" x14ac:dyDescent="0.3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3</v>
      </c>
      <c r="L39210" s="1" t="s">
        <v>3903</v>
      </c>
    </row>
    <row r="39211" spans="1:12" x14ac:dyDescent="0.3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3</v>
      </c>
      <c r="L39211" s="1" t="s">
        <v>3903</v>
      </c>
    </row>
    <row r="39212" spans="1:12" x14ac:dyDescent="0.3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3</v>
      </c>
      <c r="L39212" s="1" t="s">
        <v>3903</v>
      </c>
    </row>
    <row r="39213" spans="1:12" x14ac:dyDescent="0.3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3</v>
      </c>
      <c r="L39213" s="1" t="s">
        <v>3903</v>
      </c>
    </row>
    <row r="39214" spans="1:12" x14ac:dyDescent="0.3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3</v>
      </c>
      <c r="L39214" s="1" t="s">
        <v>3903</v>
      </c>
    </row>
    <row r="39215" spans="1:12" x14ac:dyDescent="0.3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3</v>
      </c>
      <c r="L39215" s="1" t="s">
        <v>3903</v>
      </c>
    </row>
    <row r="39216" spans="1:12" x14ac:dyDescent="0.3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3</v>
      </c>
      <c r="L39216" s="1" t="s">
        <v>3903</v>
      </c>
    </row>
    <row r="39217" spans="1:12" x14ac:dyDescent="0.3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3</v>
      </c>
      <c r="L39217" s="1" t="s">
        <v>3903</v>
      </c>
    </row>
    <row r="39218" spans="1:12" x14ac:dyDescent="0.3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3</v>
      </c>
      <c r="L39218" s="1" t="s">
        <v>3903</v>
      </c>
    </row>
    <row r="39219" spans="1:12" x14ac:dyDescent="0.3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3</v>
      </c>
      <c r="L39219" s="1" t="s">
        <v>3903</v>
      </c>
    </row>
    <row r="39220" spans="1:12" x14ac:dyDescent="0.3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3</v>
      </c>
      <c r="L39220" s="1" t="s">
        <v>3903</v>
      </c>
    </row>
    <row r="39221" spans="1:12" x14ac:dyDescent="0.3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3</v>
      </c>
      <c r="L39221" s="1" t="s">
        <v>3903</v>
      </c>
    </row>
    <row r="39222" spans="1:12" x14ac:dyDescent="0.3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3</v>
      </c>
      <c r="L39222" s="1" t="s">
        <v>3903</v>
      </c>
    </row>
    <row r="39223" spans="1:12" x14ac:dyDescent="0.3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4</v>
      </c>
      <c r="L39223" s="1" t="s">
        <v>3911</v>
      </c>
    </row>
    <row r="39224" spans="1:12" x14ac:dyDescent="0.3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4</v>
      </c>
      <c r="L39224" s="1" t="s">
        <v>3911</v>
      </c>
    </row>
    <row r="39225" spans="1:12" x14ac:dyDescent="0.3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4</v>
      </c>
      <c r="L39225" s="1" t="s">
        <v>3911</v>
      </c>
    </row>
    <row r="39226" spans="1:12" x14ac:dyDescent="0.3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4</v>
      </c>
      <c r="L39226" s="1" t="s">
        <v>3911</v>
      </c>
    </row>
    <row r="39227" spans="1:12" x14ac:dyDescent="0.3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4</v>
      </c>
      <c r="L39227" s="1" t="s">
        <v>3911</v>
      </c>
    </row>
    <row r="39228" spans="1:12" x14ac:dyDescent="0.3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4</v>
      </c>
      <c r="L39228" s="1" t="s">
        <v>3911</v>
      </c>
    </row>
    <row r="39229" spans="1:12" x14ac:dyDescent="0.3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4</v>
      </c>
      <c r="L39229" s="1" t="s">
        <v>3911</v>
      </c>
    </row>
    <row r="39230" spans="1:12" x14ac:dyDescent="0.3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4</v>
      </c>
      <c r="L39230" s="1" t="s">
        <v>3911</v>
      </c>
    </row>
    <row r="39231" spans="1:12" x14ac:dyDescent="0.3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4</v>
      </c>
      <c r="L39231" s="1" t="s">
        <v>3911</v>
      </c>
    </row>
    <row r="39232" spans="1:12" x14ac:dyDescent="0.3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4</v>
      </c>
      <c r="L39232" s="1" t="s">
        <v>3911</v>
      </c>
    </row>
    <row r="39233" spans="1:12" x14ac:dyDescent="0.3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4</v>
      </c>
      <c r="L39233" s="1" t="s">
        <v>3911</v>
      </c>
    </row>
    <row r="39234" spans="1:12" x14ac:dyDescent="0.3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4</v>
      </c>
      <c r="L39234" s="1" t="s">
        <v>3911</v>
      </c>
    </row>
    <row r="39235" spans="1:12" x14ac:dyDescent="0.3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4</v>
      </c>
      <c r="L39235" s="1" t="s">
        <v>3911</v>
      </c>
    </row>
    <row r="39236" spans="1:12" x14ac:dyDescent="0.3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4</v>
      </c>
      <c r="L39236" s="1" t="s">
        <v>3892</v>
      </c>
    </row>
    <row r="39237" spans="1:12" x14ac:dyDescent="0.3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4</v>
      </c>
      <c r="L39237" s="1" t="s">
        <v>3892</v>
      </c>
    </row>
    <row r="39238" spans="1:12" x14ac:dyDescent="0.3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4</v>
      </c>
      <c r="L39238" s="1" t="s">
        <v>3892</v>
      </c>
    </row>
    <row r="39239" spans="1:12" x14ac:dyDescent="0.3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4</v>
      </c>
      <c r="L39239" s="1" t="s">
        <v>3892</v>
      </c>
    </row>
    <row r="39240" spans="1:12" x14ac:dyDescent="0.3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4</v>
      </c>
      <c r="L39240" s="1" t="s">
        <v>3892</v>
      </c>
    </row>
    <row r="39241" spans="1:12" x14ac:dyDescent="0.3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4</v>
      </c>
      <c r="L39241" s="1" t="s">
        <v>3892</v>
      </c>
    </row>
    <row r="39242" spans="1:12" x14ac:dyDescent="0.3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4</v>
      </c>
      <c r="L39242" s="1" t="s">
        <v>3892</v>
      </c>
    </row>
    <row r="39243" spans="1:12" x14ac:dyDescent="0.3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4</v>
      </c>
      <c r="L39243" s="1" t="s">
        <v>3892</v>
      </c>
    </row>
    <row r="39244" spans="1:12" x14ac:dyDescent="0.3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4</v>
      </c>
      <c r="L39244" s="1" t="s">
        <v>3892</v>
      </c>
    </row>
    <row r="39245" spans="1:12" x14ac:dyDescent="0.3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4</v>
      </c>
      <c r="L39245" s="1" t="s">
        <v>3892</v>
      </c>
    </row>
    <row r="39246" spans="1:12" x14ac:dyDescent="0.3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4</v>
      </c>
      <c r="L39246" s="1" t="s">
        <v>3892</v>
      </c>
    </row>
    <row r="39247" spans="1:12" x14ac:dyDescent="0.3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4</v>
      </c>
      <c r="L39247" s="1" t="s">
        <v>3892</v>
      </c>
    </row>
    <row r="39248" spans="1:12" x14ac:dyDescent="0.3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4</v>
      </c>
      <c r="L39248" s="1" t="s">
        <v>3892</v>
      </c>
    </row>
    <row r="39249" spans="1:12" x14ac:dyDescent="0.3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4</v>
      </c>
      <c r="L39249" s="1" t="s">
        <v>3904</v>
      </c>
    </row>
    <row r="39250" spans="1:12" x14ac:dyDescent="0.3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4</v>
      </c>
      <c r="L39250" s="1" t="s">
        <v>3904</v>
      </c>
    </row>
    <row r="39251" spans="1:12" x14ac:dyDescent="0.3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4</v>
      </c>
      <c r="L39251" s="1" t="s">
        <v>3904</v>
      </c>
    </row>
    <row r="39252" spans="1:12" x14ac:dyDescent="0.3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4</v>
      </c>
      <c r="L39252" s="1" t="s">
        <v>3904</v>
      </c>
    </row>
    <row r="39253" spans="1:12" x14ac:dyDescent="0.3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4</v>
      </c>
      <c r="L39253" s="1" t="s">
        <v>3904</v>
      </c>
    </row>
    <row r="39254" spans="1:12" x14ac:dyDescent="0.3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4</v>
      </c>
      <c r="L39254" s="1" t="s">
        <v>3904</v>
      </c>
    </row>
    <row r="39255" spans="1:12" x14ac:dyDescent="0.3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4</v>
      </c>
      <c r="L39255" s="1" t="s">
        <v>3904</v>
      </c>
    </row>
    <row r="39256" spans="1:12" x14ac:dyDescent="0.3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4</v>
      </c>
      <c r="L39256" s="1" t="s">
        <v>3904</v>
      </c>
    </row>
    <row r="39257" spans="1:12" x14ac:dyDescent="0.3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4</v>
      </c>
      <c r="L39257" s="1" t="s">
        <v>3904</v>
      </c>
    </row>
    <row r="39258" spans="1:12" x14ac:dyDescent="0.3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4</v>
      </c>
      <c r="L39258" s="1" t="s">
        <v>3904</v>
      </c>
    </row>
    <row r="39259" spans="1:12" x14ac:dyDescent="0.3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4</v>
      </c>
      <c r="L39259" s="1" t="s">
        <v>3904</v>
      </c>
    </row>
    <row r="39260" spans="1:12" x14ac:dyDescent="0.3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4</v>
      </c>
      <c r="L39260" s="1" t="s">
        <v>3904</v>
      </c>
    </row>
    <row r="39261" spans="1:12" x14ac:dyDescent="0.3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4</v>
      </c>
      <c r="L39261" s="1" t="s">
        <v>3904</v>
      </c>
    </row>
    <row r="39262" spans="1:12" x14ac:dyDescent="0.3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4</v>
      </c>
      <c r="L39262" s="1" t="s">
        <v>3904</v>
      </c>
    </row>
    <row r="39263" spans="1:12" x14ac:dyDescent="0.3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4</v>
      </c>
      <c r="L39263" s="1" t="s">
        <v>3904</v>
      </c>
    </row>
    <row r="39264" spans="1:12" x14ac:dyDescent="0.3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4</v>
      </c>
      <c r="L39264" s="1" t="s">
        <v>3904</v>
      </c>
    </row>
    <row r="39265" spans="1:12" x14ac:dyDescent="0.3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4</v>
      </c>
      <c r="L39265" s="1" t="s">
        <v>3904</v>
      </c>
    </row>
    <row r="39266" spans="1:12" x14ac:dyDescent="0.3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4</v>
      </c>
      <c r="L39266" s="1" t="s">
        <v>3904</v>
      </c>
    </row>
    <row r="39267" spans="1:12" x14ac:dyDescent="0.3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4</v>
      </c>
      <c r="L39267" s="1" t="s">
        <v>3904</v>
      </c>
    </row>
    <row r="39268" spans="1:12" x14ac:dyDescent="0.3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4</v>
      </c>
      <c r="L39268" s="1" t="s">
        <v>3904</v>
      </c>
    </row>
    <row r="39269" spans="1:12" x14ac:dyDescent="0.3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4</v>
      </c>
      <c r="L39269" s="1" t="s">
        <v>3904</v>
      </c>
    </row>
    <row r="39270" spans="1:12" x14ac:dyDescent="0.3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4</v>
      </c>
      <c r="L39270" s="1" t="s">
        <v>3904</v>
      </c>
    </row>
    <row r="39271" spans="1:12" x14ac:dyDescent="0.3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</v>
      </c>
      <c r="L39271" s="1" t="s">
        <v>3904</v>
      </c>
    </row>
    <row r="39272" spans="1:12" x14ac:dyDescent="0.3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4</v>
      </c>
      <c r="L39272" s="1" t="s">
        <v>3904</v>
      </c>
    </row>
    <row r="39273" spans="1:12" x14ac:dyDescent="0.3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4</v>
      </c>
      <c r="L39273" s="1" t="s">
        <v>3904</v>
      </c>
    </row>
    <row r="39274" spans="1:12" x14ac:dyDescent="0.3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4</v>
      </c>
      <c r="L39274" s="1" t="s">
        <v>3904</v>
      </c>
    </row>
    <row r="39275" spans="1:12" x14ac:dyDescent="0.3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4</v>
      </c>
      <c r="L39275" s="1" t="s">
        <v>3904</v>
      </c>
    </row>
    <row r="39276" spans="1:12" x14ac:dyDescent="0.3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4</v>
      </c>
      <c r="L39276" s="1" t="s">
        <v>3904</v>
      </c>
    </row>
    <row r="39277" spans="1:12" x14ac:dyDescent="0.3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4</v>
      </c>
      <c r="L39277" s="1" t="s">
        <v>3904</v>
      </c>
    </row>
    <row r="39278" spans="1:12" x14ac:dyDescent="0.3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4</v>
      </c>
      <c r="L39278" s="1" t="s">
        <v>3904</v>
      </c>
    </row>
    <row r="39279" spans="1:12" x14ac:dyDescent="0.3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4</v>
      </c>
      <c r="L39279" s="1" t="s">
        <v>3904</v>
      </c>
    </row>
    <row r="39280" spans="1:12" x14ac:dyDescent="0.3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1</v>
      </c>
      <c r="L39280" s="1" t="s">
        <v>3912</v>
      </c>
    </row>
    <row r="39281" spans="1:12" x14ac:dyDescent="0.3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</v>
      </c>
      <c r="L39281" s="1" t="s">
        <v>3912</v>
      </c>
    </row>
    <row r="39282" spans="1:12" x14ac:dyDescent="0.3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</v>
      </c>
      <c r="L39282" s="1" t="s">
        <v>3912</v>
      </c>
    </row>
    <row r="39283" spans="1:12" x14ac:dyDescent="0.3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</v>
      </c>
      <c r="L39283" s="1" t="s">
        <v>3912</v>
      </c>
    </row>
    <row r="39284" spans="1:12" x14ac:dyDescent="0.3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</v>
      </c>
      <c r="L39284" s="1" t="s">
        <v>3912</v>
      </c>
    </row>
    <row r="39285" spans="1:12" x14ac:dyDescent="0.3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</v>
      </c>
      <c r="L39285" s="1" t="s">
        <v>3912</v>
      </c>
    </row>
    <row r="39286" spans="1:12" x14ac:dyDescent="0.3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1</v>
      </c>
      <c r="L39286" s="1" t="s">
        <v>3912</v>
      </c>
    </row>
    <row r="39287" spans="1:12" x14ac:dyDescent="0.3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1</v>
      </c>
      <c r="L39287" s="1" t="s">
        <v>3912</v>
      </c>
    </row>
    <row r="39288" spans="1:12" x14ac:dyDescent="0.3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1</v>
      </c>
      <c r="L39288" s="1" t="s">
        <v>3912</v>
      </c>
    </row>
    <row r="39289" spans="1:12" x14ac:dyDescent="0.3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1</v>
      </c>
      <c r="L39289" s="1" t="s">
        <v>3912</v>
      </c>
    </row>
    <row r="39290" spans="1:12" x14ac:dyDescent="0.3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</v>
      </c>
      <c r="L39290" s="1" t="s">
        <v>3912</v>
      </c>
    </row>
    <row r="39291" spans="1:12" x14ac:dyDescent="0.3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1</v>
      </c>
      <c r="L39291" s="1" t="s">
        <v>3912</v>
      </c>
    </row>
    <row r="39292" spans="1:12" x14ac:dyDescent="0.3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1</v>
      </c>
      <c r="L39292" s="1" t="s">
        <v>3912</v>
      </c>
    </row>
    <row r="39293" spans="1:12" x14ac:dyDescent="0.3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</v>
      </c>
      <c r="L39293" s="1" t="s">
        <v>3912</v>
      </c>
    </row>
    <row r="39294" spans="1:12" x14ac:dyDescent="0.3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</v>
      </c>
      <c r="L39294" s="1" t="s">
        <v>3893</v>
      </c>
    </row>
    <row r="39295" spans="1:12" x14ac:dyDescent="0.3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1</v>
      </c>
      <c r="L39295" s="1" t="s">
        <v>3893</v>
      </c>
    </row>
    <row r="39296" spans="1:12" x14ac:dyDescent="0.3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1</v>
      </c>
      <c r="L39296" s="1" t="s">
        <v>3893</v>
      </c>
    </row>
    <row r="39297" spans="1:12" x14ac:dyDescent="0.3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</v>
      </c>
      <c r="L39297" s="1" t="s">
        <v>3893</v>
      </c>
    </row>
    <row r="39298" spans="1:12" x14ac:dyDescent="0.3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1</v>
      </c>
      <c r="L39298" s="1" t="s">
        <v>3893</v>
      </c>
    </row>
    <row r="39299" spans="1:12" x14ac:dyDescent="0.3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1</v>
      </c>
      <c r="L39299" s="1" t="s">
        <v>3893</v>
      </c>
    </row>
    <row r="39300" spans="1:12" x14ac:dyDescent="0.3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1</v>
      </c>
      <c r="L39300" s="1" t="s">
        <v>3893</v>
      </c>
    </row>
    <row r="39301" spans="1:12" x14ac:dyDescent="0.3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</v>
      </c>
      <c r="L39301" s="1" t="s">
        <v>3893</v>
      </c>
    </row>
    <row r="39302" spans="1:12" x14ac:dyDescent="0.3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</v>
      </c>
      <c r="L39302" s="1" t="s">
        <v>3893</v>
      </c>
    </row>
    <row r="39303" spans="1:12" x14ac:dyDescent="0.3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1</v>
      </c>
      <c r="L39303" s="1" t="s">
        <v>3893</v>
      </c>
    </row>
    <row r="39304" spans="1:12" x14ac:dyDescent="0.3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1</v>
      </c>
      <c r="L39304" s="1" t="s">
        <v>3893</v>
      </c>
    </row>
    <row r="39305" spans="1:12" x14ac:dyDescent="0.3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1</v>
      </c>
      <c r="L39305" s="1" t="s">
        <v>3905</v>
      </c>
    </row>
    <row r="39306" spans="1:12" x14ac:dyDescent="0.3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1</v>
      </c>
      <c r="L39306" s="1" t="s">
        <v>3905</v>
      </c>
    </row>
    <row r="39307" spans="1:12" x14ac:dyDescent="0.3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1</v>
      </c>
      <c r="L39307" s="1" t="s">
        <v>3905</v>
      </c>
    </row>
    <row r="39308" spans="1:12" x14ac:dyDescent="0.3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</v>
      </c>
      <c r="L39308" s="1" t="s">
        <v>3905</v>
      </c>
    </row>
    <row r="39309" spans="1:12" x14ac:dyDescent="0.3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1</v>
      </c>
      <c r="L39309" s="1" t="s">
        <v>3905</v>
      </c>
    </row>
    <row r="39310" spans="1:12" x14ac:dyDescent="0.3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1</v>
      </c>
      <c r="L39310" s="1" t="s">
        <v>3905</v>
      </c>
    </row>
    <row r="39311" spans="1:12" x14ac:dyDescent="0.3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1</v>
      </c>
      <c r="L39311" s="1" t="s">
        <v>3905</v>
      </c>
    </row>
    <row r="39312" spans="1:12" x14ac:dyDescent="0.3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1</v>
      </c>
      <c r="L39312" s="1" t="s">
        <v>3905</v>
      </c>
    </row>
    <row r="39313" spans="1:12" x14ac:dyDescent="0.3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1</v>
      </c>
      <c r="L39313" s="1" t="s">
        <v>3905</v>
      </c>
    </row>
    <row r="39314" spans="1:12" x14ac:dyDescent="0.3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1</v>
      </c>
      <c r="L39314" s="1" t="s">
        <v>3905</v>
      </c>
    </row>
    <row r="39315" spans="1:12" x14ac:dyDescent="0.3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1</v>
      </c>
      <c r="L39315" s="1" t="s">
        <v>3905</v>
      </c>
    </row>
    <row r="39316" spans="1:12" x14ac:dyDescent="0.3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1</v>
      </c>
      <c r="L39316" s="1" t="s">
        <v>3905</v>
      </c>
    </row>
    <row r="39317" spans="1:12" x14ac:dyDescent="0.3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1</v>
      </c>
      <c r="L39317" s="1" t="s">
        <v>3905</v>
      </c>
    </row>
    <row r="39318" spans="1:12" x14ac:dyDescent="0.3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</v>
      </c>
      <c r="L39318" s="1" t="s">
        <v>3905</v>
      </c>
    </row>
    <row r="39319" spans="1:12" x14ac:dyDescent="0.3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1</v>
      </c>
      <c r="L39319" s="1" t="s">
        <v>3905</v>
      </c>
    </row>
    <row r="39320" spans="1:12" x14ac:dyDescent="0.3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</v>
      </c>
      <c r="L39320" s="1" t="s">
        <v>3905</v>
      </c>
    </row>
    <row r="39321" spans="1:12" x14ac:dyDescent="0.3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1</v>
      </c>
      <c r="L39321" s="1" t="s">
        <v>3905</v>
      </c>
    </row>
    <row r="39322" spans="1:12" x14ac:dyDescent="0.3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1</v>
      </c>
      <c r="L39322" s="1" t="s">
        <v>3905</v>
      </c>
    </row>
    <row r="39323" spans="1:12" x14ac:dyDescent="0.3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1</v>
      </c>
      <c r="L39323" s="1" t="s">
        <v>3905</v>
      </c>
    </row>
    <row r="39324" spans="1:12" x14ac:dyDescent="0.3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1</v>
      </c>
      <c r="L39324" s="1" t="s">
        <v>3905</v>
      </c>
    </row>
    <row r="39325" spans="1:12" x14ac:dyDescent="0.3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1</v>
      </c>
      <c r="L39325" s="1" t="s">
        <v>3905</v>
      </c>
    </row>
    <row r="39326" spans="1:12" x14ac:dyDescent="0.3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1</v>
      </c>
      <c r="L39326" s="1" t="s">
        <v>3905</v>
      </c>
    </row>
    <row r="39327" spans="1:12" x14ac:dyDescent="0.3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</v>
      </c>
      <c r="L39327" s="1" t="s">
        <v>3905</v>
      </c>
    </row>
    <row r="39328" spans="1:12" x14ac:dyDescent="0.3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1</v>
      </c>
      <c r="L39328" s="1" t="s">
        <v>3905</v>
      </c>
    </row>
    <row r="39329" spans="1:12" x14ac:dyDescent="0.3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1</v>
      </c>
      <c r="L39329" s="1" t="s">
        <v>3905</v>
      </c>
    </row>
    <row r="39330" spans="1:12" x14ac:dyDescent="0.3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1</v>
      </c>
      <c r="L39330" s="1" t="s">
        <v>3905</v>
      </c>
    </row>
    <row r="39331" spans="1:12" x14ac:dyDescent="0.3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1</v>
      </c>
      <c r="L39331" s="1" t="s">
        <v>3905</v>
      </c>
    </row>
    <row r="39332" spans="1:12" x14ac:dyDescent="0.3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1</v>
      </c>
      <c r="L39332" s="1" t="s">
        <v>3905</v>
      </c>
    </row>
    <row r="39333" spans="1:12" x14ac:dyDescent="0.3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1</v>
      </c>
      <c r="L39333" s="1" t="s">
        <v>3905</v>
      </c>
    </row>
    <row r="39334" spans="1:12" x14ac:dyDescent="0.3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1</v>
      </c>
      <c r="L39334" s="1" t="s">
        <v>3905</v>
      </c>
    </row>
    <row r="39335" spans="1:12" x14ac:dyDescent="0.3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1</v>
      </c>
      <c r="L39335" s="1" t="s">
        <v>3905</v>
      </c>
    </row>
    <row r="39336" spans="1:12" x14ac:dyDescent="0.3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1</v>
      </c>
      <c r="L39336" s="1" t="s">
        <v>3905</v>
      </c>
    </row>
    <row r="39337" spans="1:12" x14ac:dyDescent="0.3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</v>
      </c>
      <c r="L39337" s="1" t="s">
        <v>3905</v>
      </c>
    </row>
    <row r="39338" spans="1:12" x14ac:dyDescent="0.3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</v>
      </c>
      <c r="L39338" s="1" t="s">
        <v>3905</v>
      </c>
    </row>
    <row r="39339" spans="1:12" x14ac:dyDescent="0.3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1</v>
      </c>
      <c r="L39339" s="1" t="s">
        <v>3905</v>
      </c>
    </row>
    <row r="39340" spans="1:12" x14ac:dyDescent="0.3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2</v>
      </c>
      <c r="L39340" s="1" t="s">
        <v>3913</v>
      </c>
    </row>
    <row r="39341" spans="1:12" x14ac:dyDescent="0.3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2</v>
      </c>
      <c r="L39341" s="1" t="s">
        <v>3913</v>
      </c>
    </row>
    <row r="39342" spans="1:12" x14ac:dyDescent="0.3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</v>
      </c>
      <c r="L39342" s="1" t="s">
        <v>3913</v>
      </c>
    </row>
    <row r="39343" spans="1:12" x14ac:dyDescent="0.3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2</v>
      </c>
      <c r="L39343" s="1" t="s">
        <v>3913</v>
      </c>
    </row>
    <row r="39344" spans="1:12" x14ac:dyDescent="0.3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2</v>
      </c>
      <c r="L39344" s="1" t="s">
        <v>3913</v>
      </c>
    </row>
    <row r="39345" spans="1:12" x14ac:dyDescent="0.3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2</v>
      </c>
      <c r="L39345" s="1" t="s">
        <v>3913</v>
      </c>
    </row>
    <row r="39346" spans="1:12" x14ac:dyDescent="0.3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2</v>
      </c>
      <c r="L39346" s="1" t="s">
        <v>3913</v>
      </c>
    </row>
    <row r="39347" spans="1:12" x14ac:dyDescent="0.3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2</v>
      </c>
      <c r="L39347" s="1" t="s">
        <v>3913</v>
      </c>
    </row>
    <row r="39348" spans="1:12" x14ac:dyDescent="0.3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</v>
      </c>
      <c r="L39348" s="1" t="s">
        <v>3913</v>
      </c>
    </row>
    <row r="39349" spans="1:12" x14ac:dyDescent="0.3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2</v>
      </c>
      <c r="L39349" s="1" t="s">
        <v>3894</v>
      </c>
    </row>
    <row r="39350" spans="1:12" x14ac:dyDescent="0.3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2</v>
      </c>
      <c r="L39350" s="1" t="s">
        <v>3894</v>
      </c>
    </row>
    <row r="39351" spans="1:12" x14ac:dyDescent="0.3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2</v>
      </c>
      <c r="L39351" s="1" t="s">
        <v>3894</v>
      </c>
    </row>
    <row r="39352" spans="1:12" x14ac:dyDescent="0.3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2</v>
      </c>
      <c r="L39352" s="1" t="s">
        <v>3894</v>
      </c>
    </row>
    <row r="39353" spans="1:12" x14ac:dyDescent="0.3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2</v>
      </c>
      <c r="L39353" s="1" t="s">
        <v>3894</v>
      </c>
    </row>
    <row r="39354" spans="1:12" x14ac:dyDescent="0.3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2</v>
      </c>
      <c r="L39354" s="1" t="s">
        <v>3894</v>
      </c>
    </row>
    <row r="39355" spans="1:12" x14ac:dyDescent="0.3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</v>
      </c>
      <c r="L39355" s="1" t="s">
        <v>3894</v>
      </c>
    </row>
    <row r="39356" spans="1:12" x14ac:dyDescent="0.3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2</v>
      </c>
      <c r="L39356" s="1" t="s">
        <v>3894</v>
      </c>
    </row>
    <row r="39357" spans="1:12" x14ac:dyDescent="0.3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</v>
      </c>
      <c r="L39357" s="1" t="s">
        <v>3894</v>
      </c>
    </row>
    <row r="39358" spans="1:12" x14ac:dyDescent="0.3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2</v>
      </c>
      <c r="L39358" s="1" t="s">
        <v>3894</v>
      </c>
    </row>
    <row r="39359" spans="1:12" x14ac:dyDescent="0.3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2</v>
      </c>
      <c r="L39359" s="1" t="s">
        <v>3894</v>
      </c>
    </row>
    <row r="39360" spans="1:12" x14ac:dyDescent="0.3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</v>
      </c>
      <c r="L39360" s="1" t="s">
        <v>3894</v>
      </c>
    </row>
    <row r="39361" spans="1:12" x14ac:dyDescent="0.3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2</v>
      </c>
      <c r="L39361" s="1" t="s">
        <v>3894</v>
      </c>
    </row>
    <row r="39362" spans="1:12" x14ac:dyDescent="0.3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2</v>
      </c>
      <c r="L39362" s="1" t="s">
        <v>3894</v>
      </c>
    </row>
    <row r="39363" spans="1:12" x14ac:dyDescent="0.3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</v>
      </c>
      <c r="L39363" s="1" t="s">
        <v>3894</v>
      </c>
    </row>
    <row r="39364" spans="1:12" x14ac:dyDescent="0.3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2</v>
      </c>
      <c r="L39364" s="1" t="s">
        <v>3894</v>
      </c>
    </row>
    <row r="39365" spans="1:12" x14ac:dyDescent="0.3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2</v>
      </c>
      <c r="L39365" s="1" t="s">
        <v>3894</v>
      </c>
    </row>
    <row r="39366" spans="1:12" x14ac:dyDescent="0.3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3</v>
      </c>
      <c r="L39366" s="1" t="s">
        <v>3910</v>
      </c>
    </row>
    <row r="39367" spans="1:12" x14ac:dyDescent="0.3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3</v>
      </c>
      <c r="L39367" s="1" t="s">
        <v>3910</v>
      </c>
    </row>
    <row r="39368" spans="1:12" x14ac:dyDescent="0.3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3</v>
      </c>
      <c r="L39368" s="1" t="s">
        <v>3910</v>
      </c>
    </row>
    <row r="39369" spans="1:12" x14ac:dyDescent="0.3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3</v>
      </c>
      <c r="L39369" s="1" t="s">
        <v>3910</v>
      </c>
    </row>
    <row r="39370" spans="1:12" x14ac:dyDescent="0.3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3</v>
      </c>
      <c r="L39370" s="1" t="s">
        <v>3910</v>
      </c>
    </row>
    <row r="39371" spans="1:12" x14ac:dyDescent="0.3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3</v>
      </c>
      <c r="L39371" s="1" t="s">
        <v>3910</v>
      </c>
    </row>
    <row r="39372" spans="1:12" x14ac:dyDescent="0.3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3</v>
      </c>
      <c r="L39372" s="1" t="s">
        <v>3910</v>
      </c>
    </row>
    <row r="39373" spans="1:12" x14ac:dyDescent="0.3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3</v>
      </c>
      <c r="L39373" s="1" t="s">
        <v>3910</v>
      </c>
    </row>
    <row r="39374" spans="1:12" x14ac:dyDescent="0.3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3</v>
      </c>
      <c r="L39374" s="1" t="s">
        <v>3910</v>
      </c>
    </row>
    <row r="39375" spans="1:12" x14ac:dyDescent="0.3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</v>
      </c>
      <c r="L39375" s="1" t="s">
        <v>3910</v>
      </c>
    </row>
    <row r="39376" spans="1:12" x14ac:dyDescent="0.3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3</v>
      </c>
      <c r="L39376" s="1" t="s">
        <v>3910</v>
      </c>
    </row>
    <row r="39377" spans="1:12" x14ac:dyDescent="0.3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3</v>
      </c>
      <c r="L39377" s="1" t="s">
        <v>3891</v>
      </c>
    </row>
    <row r="39378" spans="1:12" x14ac:dyDescent="0.3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3</v>
      </c>
      <c r="L39378" s="1" t="s">
        <v>3891</v>
      </c>
    </row>
    <row r="39379" spans="1:12" x14ac:dyDescent="0.3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3</v>
      </c>
      <c r="L39379" s="1" t="s">
        <v>3891</v>
      </c>
    </row>
    <row r="39380" spans="1:12" x14ac:dyDescent="0.3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3</v>
      </c>
      <c r="L39380" s="1" t="s">
        <v>3891</v>
      </c>
    </row>
    <row r="39381" spans="1:12" x14ac:dyDescent="0.3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3</v>
      </c>
      <c r="L39381" s="1" t="s">
        <v>3891</v>
      </c>
    </row>
    <row r="39382" spans="1:12" x14ac:dyDescent="0.3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3</v>
      </c>
      <c r="L39382" s="1" t="s">
        <v>3891</v>
      </c>
    </row>
    <row r="39383" spans="1:12" x14ac:dyDescent="0.3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3</v>
      </c>
      <c r="L39383" s="1" t="s">
        <v>3891</v>
      </c>
    </row>
    <row r="39384" spans="1:12" x14ac:dyDescent="0.3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3</v>
      </c>
      <c r="L39384" s="1" t="s">
        <v>3891</v>
      </c>
    </row>
    <row r="39385" spans="1:12" x14ac:dyDescent="0.3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3</v>
      </c>
      <c r="L39385" s="1" t="s">
        <v>3891</v>
      </c>
    </row>
    <row r="39386" spans="1:12" x14ac:dyDescent="0.3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3</v>
      </c>
      <c r="L39386" s="1" t="s">
        <v>3891</v>
      </c>
    </row>
    <row r="39387" spans="1:12" x14ac:dyDescent="0.3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3</v>
      </c>
      <c r="L39387" s="1" t="s">
        <v>3891</v>
      </c>
    </row>
    <row r="39388" spans="1:12" x14ac:dyDescent="0.3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3</v>
      </c>
      <c r="L39388" s="1" t="s">
        <v>3891</v>
      </c>
    </row>
    <row r="39389" spans="1:12" x14ac:dyDescent="0.3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3</v>
      </c>
      <c r="L39389" s="1" t="s">
        <v>3891</v>
      </c>
    </row>
    <row r="39390" spans="1:12" x14ac:dyDescent="0.3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3</v>
      </c>
      <c r="L39390" s="1" t="s">
        <v>3891</v>
      </c>
    </row>
    <row r="39391" spans="1:12" x14ac:dyDescent="0.3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3</v>
      </c>
      <c r="L39391" s="1" t="s">
        <v>3891</v>
      </c>
    </row>
    <row r="39392" spans="1:12" x14ac:dyDescent="0.3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3</v>
      </c>
      <c r="L39392" s="1" t="s">
        <v>3891</v>
      </c>
    </row>
    <row r="39393" spans="1:12" x14ac:dyDescent="0.3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3</v>
      </c>
      <c r="L39393" s="1" t="s">
        <v>3891</v>
      </c>
    </row>
    <row r="39394" spans="1:12" x14ac:dyDescent="0.3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</v>
      </c>
      <c r="L39394" s="1" t="s">
        <v>3891</v>
      </c>
    </row>
    <row r="39395" spans="1:12" x14ac:dyDescent="0.3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3</v>
      </c>
      <c r="L39395" s="1" t="s">
        <v>3891</v>
      </c>
    </row>
    <row r="39396" spans="1:12" x14ac:dyDescent="0.3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3</v>
      </c>
      <c r="L39396" s="1" t="s">
        <v>3891</v>
      </c>
    </row>
    <row r="39397" spans="1:12" x14ac:dyDescent="0.3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</v>
      </c>
      <c r="L39397" s="1" t="s">
        <v>3891</v>
      </c>
    </row>
    <row r="39398" spans="1:12" x14ac:dyDescent="0.3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3</v>
      </c>
      <c r="L39398" s="1" t="s">
        <v>3891</v>
      </c>
    </row>
    <row r="39399" spans="1:12" x14ac:dyDescent="0.3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3</v>
      </c>
      <c r="L39399" s="1" t="s">
        <v>3891</v>
      </c>
    </row>
    <row r="39400" spans="1:12" x14ac:dyDescent="0.3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3</v>
      </c>
      <c r="L39400" s="1" t="s">
        <v>3891</v>
      </c>
    </row>
    <row r="39401" spans="1:12" x14ac:dyDescent="0.3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3</v>
      </c>
      <c r="L39401" s="1" t="s">
        <v>3891</v>
      </c>
    </row>
    <row r="39402" spans="1:12" x14ac:dyDescent="0.3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3</v>
      </c>
      <c r="L39402" s="1" t="s">
        <v>3891</v>
      </c>
    </row>
    <row r="39403" spans="1:12" x14ac:dyDescent="0.3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3</v>
      </c>
      <c r="L39403" s="1" t="s">
        <v>3891</v>
      </c>
    </row>
    <row r="39404" spans="1:12" x14ac:dyDescent="0.3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3</v>
      </c>
      <c r="L39404" s="1" t="s">
        <v>3903</v>
      </c>
    </row>
    <row r="39405" spans="1:12" x14ac:dyDescent="0.3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3</v>
      </c>
      <c r="L39405" s="1" t="s">
        <v>3903</v>
      </c>
    </row>
    <row r="39406" spans="1:12" x14ac:dyDescent="0.3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3</v>
      </c>
      <c r="L39406" s="1" t="s">
        <v>3903</v>
      </c>
    </row>
    <row r="39407" spans="1:12" x14ac:dyDescent="0.3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3</v>
      </c>
      <c r="L39407" s="1" t="s">
        <v>3903</v>
      </c>
    </row>
    <row r="39408" spans="1:12" x14ac:dyDescent="0.3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3</v>
      </c>
      <c r="L39408" s="1" t="s">
        <v>3903</v>
      </c>
    </row>
    <row r="39409" spans="1:12" x14ac:dyDescent="0.3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3</v>
      </c>
      <c r="L39409" s="1" t="s">
        <v>3903</v>
      </c>
    </row>
    <row r="39410" spans="1:12" x14ac:dyDescent="0.3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3</v>
      </c>
      <c r="L39410" s="1" t="s">
        <v>3903</v>
      </c>
    </row>
    <row r="39411" spans="1:12" x14ac:dyDescent="0.3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3</v>
      </c>
      <c r="L39411" s="1" t="s">
        <v>3903</v>
      </c>
    </row>
    <row r="39412" spans="1:12" x14ac:dyDescent="0.3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3</v>
      </c>
      <c r="L39412" s="1" t="s">
        <v>3903</v>
      </c>
    </row>
    <row r="39413" spans="1:12" x14ac:dyDescent="0.3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3</v>
      </c>
      <c r="L39413" s="1" t="s">
        <v>3903</v>
      </c>
    </row>
    <row r="39414" spans="1:12" x14ac:dyDescent="0.3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3</v>
      </c>
      <c r="L39414" s="1" t="s">
        <v>3903</v>
      </c>
    </row>
    <row r="39415" spans="1:12" x14ac:dyDescent="0.3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3</v>
      </c>
      <c r="L39415" s="1" t="s">
        <v>3903</v>
      </c>
    </row>
    <row r="39416" spans="1:12" x14ac:dyDescent="0.3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3</v>
      </c>
      <c r="L39416" s="1" t="s">
        <v>3903</v>
      </c>
    </row>
    <row r="39417" spans="1:12" x14ac:dyDescent="0.3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3</v>
      </c>
      <c r="L39417" s="1" t="s">
        <v>3903</v>
      </c>
    </row>
    <row r="39418" spans="1:12" x14ac:dyDescent="0.3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3</v>
      </c>
      <c r="L39418" s="1" t="s">
        <v>3903</v>
      </c>
    </row>
    <row r="39419" spans="1:12" x14ac:dyDescent="0.3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3</v>
      </c>
      <c r="L39419" s="1" t="s">
        <v>3903</v>
      </c>
    </row>
    <row r="39420" spans="1:12" x14ac:dyDescent="0.3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3</v>
      </c>
      <c r="L39420" s="1" t="s">
        <v>3903</v>
      </c>
    </row>
    <row r="39421" spans="1:12" x14ac:dyDescent="0.3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3</v>
      </c>
      <c r="L39421" s="1" t="s">
        <v>3903</v>
      </c>
    </row>
    <row r="39422" spans="1:12" x14ac:dyDescent="0.3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3</v>
      </c>
      <c r="L39422" s="1" t="s">
        <v>3903</v>
      </c>
    </row>
    <row r="39423" spans="1:12" x14ac:dyDescent="0.3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3</v>
      </c>
      <c r="L39423" s="1" t="s">
        <v>3903</v>
      </c>
    </row>
    <row r="39424" spans="1:12" x14ac:dyDescent="0.3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4</v>
      </c>
      <c r="L39424" s="1" t="s">
        <v>3911</v>
      </c>
    </row>
    <row r="39425" spans="1:12" x14ac:dyDescent="0.3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4</v>
      </c>
      <c r="L39425" s="1" t="s">
        <v>3911</v>
      </c>
    </row>
    <row r="39426" spans="1:12" x14ac:dyDescent="0.3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4</v>
      </c>
      <c r="L39426" s="1" t="s">
        <v>3911</v>
      </c>
    </row>
    <row r="39427" spans="1:12" x14ac:dyDescent="0.3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4</v>
      </c>
      <c r="L39427" s="1" t="s">
        <v>3911</v>
      </c>
    </row>
    <row r="39428" spans="1:12" x14ac:dyDescent="0.3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4</v>
      </c>
      <c r="L39428" s="1" t="s">
        <v>3911</v>
      </c>
    </row>
    <row r="39429" spans="1:12" x14ac:dyDescent="0.3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4</v>
      </c>
      <c r="L39429" s="1" t="s">
        <v>3911</v>
      </c>
    </row>
    <row r="39430" spans="1:12" x14ac:dyDescent="0.3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4</v>
      </c>
      <c r="L39430" s="1" t="s">
        <v>3911</v>
      </c>
    </row>
    <row r="39431" spans="1:12" x14ac:dyDescent="0.3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4</v>
      </c>
      <c r="L39431" s="1" t="s">
        <v>3911</v>
      </c>
    </row>
    <row r="39432" spans="1:12" x14ac:dyDescent="0.3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4</v>
      </c>
      <c r="L39432" s="1" t="s">
        <v>3911</v>
      </c>
    </row>
    <row r="39433" spans="1:12" x14ac:dyDescent="0.3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4</v>
      </c>
      <c r="L39433" s="1" t="s">
        <v>3911</v>
      </c>
    </row>
    <row r="39434" spans="1:12" x14ac:dyDescent="0.3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4</v>
      </c>
      <c r="L39434" s="1" t="s">
        <v>3892</v>
      </c>
    </row>
    <row r="39435" spans="1:12" x14ac:dyDescent="0.3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4</v>
      </c>
      <c r="L39435" s="1" t="s">
        <v>3892</v>
      </c>
    </row>
    <row r="39436" spans="1:12" x14ac:dyDescent="0.3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4</v>
      </c>
      <c r="L39436" s="1" t="s">
        <v>3892</v>
      </c>
    </row>
    <row r="39437" spans="1:12" x14ac:dyDescent="0.3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4</v>
      </c>
      <c r="L39437" s="1" t="s">
        <v>3892</v>
      </c>
    </row>
    <row r="39438" spans="1:12" x14ac:dyDescent="0.3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4</v>
      </c>
      <c r="L39438" s="1" t="s">
        <v>3892</v>
      </c>
    </row>
    <row r="39439" spans="1:12" x14ac:dyDescent="0.3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4</v>
      </c>
      <c r="L39439" s="1" t="s">
        <v>3892</v>
      </c>
    </row>
    <row r="39440" spans="1:12" x14ac:dyDescent="0.3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4</v>
      </c>
      <c r="L39440" s="1" t="s">
        <v>3892</v>
      </c>
    </row>
    <row r="39441" spans="1:12" x14ac:dyDescent="0.3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4</v>
      </c>
      <c r="L39441" s="1" t="s">
        <v>3892</v>
      </c>
    </row>
    <row r="39442" spans="1:12" x14ac:dyDescent="0.3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4</v>
      </c>
      <c r="L39442" s="1" t="s">
        <v>3892</v>
      </c>
    </row>
    <row r="39443" spans="1:12" x14ac:dyDescent="0.3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4</v>
      </c>
      <c r="L39443" s="1" t="s">
        <v>3892</v>
      </c>
    </row>
    <row r="39444" spans="1:12" x14ac:dyDescent="0.3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4</v>
      </c>
      <c r="L39444" s="1" t="s">
        <v>3892</v>
      </c>
    </row>
    <row r="39445" spans="1:12" x14ac:dyDescent="0.3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4</v>
      </c>
      <c r="L39445" s="1" t="s">
        <v>3892</v>
      </c>
    </row>
    <row r="39446" spans="1:12" x14ac:dyDescent="0.3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4</v>
      </c>
      <c r="L39446" s="1" t="s">
        <v>3892</v>
      </c>
    </row>
    <row r="39447" spans="1:12" x14ac:dyDescent="0.3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4</v>
      </c>
      <c r="L39447" s="1" t="s">
        <v>3892</v>
      </c>
    </row>
    <row r="39448" spans="1:12" x14ac:dyDescent="0.3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4</v>
      </c>
      <c r="L39448" s="1" t="s">
        <v>3892</v>
      </c>
    </row>
    <row r="39449" spans="1:12" x14ac:dyDescent="0.3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4</v>
      </c>
      <c r="L39449" s="1" t="s">
        <v>3892</v>
      </c>
    </row>
    <row r="39450" spans="1:12" x14ac:dyDescent="0.3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4</v>
      </c>
      <c r="L39450" s="1" t="s">
        <v>3892</v>
      </c>
    </row>
    <row r="39451" spans="1:12" x14ac:dyDescent="0.3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4</v>
      </c>
      <c r="L39451" s="1" t="s">
        <v>3892</v>
      </c>
    </row>
    <row r="39452" spans="1:12" x14ac:dyDescent="0.3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4</v>
      </c>
      <c r="L39452" s="1" t="s">
        <v>3892</v>
      </c>
    </row>
    <row r="39453" spans="1:12" x14ac:dyDescent="0.3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4</v>
      </c>
      <c r="L39453" s="1" t="s">
        <v>3892</v>
      </c>
    </row>
    <row r="39454" spans="1:12" x14ac:dyDescent="0.3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4</v>
      </c>
      <c r="L39454" s="1" t="s">
        <v>3892</v>
      </c>
    </row>
    <row r="39455" spans="1:12" x14ac:dyDescent="0.3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4</v>
      </c>
      <c r="L39455" s="1" t="s">
        <v>3892</v>
      </c>
    </row>
    <row r="39456" spans="1:12" x14ac:dyDescent="0.3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4</v>
      </c>
      <c r="L39456" s="1" t="s">
        <v>3892</v>
      </c>
    </row>
    <row r="39457" spans="1:12" x14ac:dyDescent="0.3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4</v>
      </c>
      <c r="L39457" s="1" t="s">
        <v>3892</v>
      </c>
    </row>
    <row r="39458" spans="1:12" x14ac:dyDescent="0.3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4</v>
      </c>
      <c r="L39458" s="1" t="s">
        <v>3892</v>
      </c>
    </row>
    <row r="39459" spans="1:12" x14ac:dyDescent="0.3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4</v>
      </c>
      <c r="L39459" s="1" t="s">
        <v>3892</v>
      </c>
    </row>
    <row r="39460" spans="1:12" x14ac:dyDescent="0.3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4</v>
      </c>
      <c r="L39460" s="1" t="s">
        <v>3892</v>
      </c>
    </row>
    <row r="39461" spans="1:12" x14ac:dyDescent="0.3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4</v>
      </c>
      <c r="L39461" s="1" t="s">
        <v>3892</v>
      </c>
    </row>
    <row r="39462" spans="1:12" x14ac:dyDescent="0.3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4</v>
      </c>
      <c r="L39462" s="1" t="s">
        <v>3904</v>
      </c>
    </row>
    <row r="39463" spans="1:12" x14ac:dyDescent="0.3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4</v>
      </c>
      <c r="L39463" s="1" t="s">
        <v>3904</v>
      </c>
    </row>
    <row r="39464" spans="1:12" x14ac:dyDescent="0.3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4</v>
      </c>
      <c r="L39464" s="1" t="s">
        <v>3904</v>
      </c>
    </row>
    <row r="39465" spans="1:12" x14ac:dyDescent="0.3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4</v>
      </c>
      <c r="L39465" s="1" t="s">
        <v>3904</v>
      </c>
    </row>
    <row r="39466" spans="1:12" x14ac:dyDescent="0.3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4</v>
      </c>
      <c r="L39466" s="1" t="s">
        <v>3904</v>
      </c>
    </row>
    <row r="39467" spans="1:12" x14ac:dyDescent="0.3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4</v>
      </c>
      <c r="L39467" s="1" t="s">
        <v>3904</v>
      </c>
    </row>
    <row r="39468" spans="1:12" x14ac:dyDescent="0.3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4</v>
      </c>
      <c r="L39468" s="1" t="s">
        <v>3904</v>
      </c>
    </row>
    <row r="39469" spans="1:12" x14ac:dyDescent="0.3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4</v>
      </c>
      <c r="L39469" s="1" t="s">
        <v>3904</v>
      </c>
    </row>
    <row r="39470" spans="1:12" x14ac:dyDescent="0.3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4</v>
      </c>
      <c r="L39470" s="1" t="s">
        <v>3904</v>
      </c>
    </row>
    <row r="39471" spans="1:12" x14ac:dyDescent="0.3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4</v>
      </c>
      <c r="L39471" s="1" t="s">
        <v>3904</v>
      </c>
    </row>
    <row r="39472" spans="1:12" x14ac:dyDescent="0.3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4</v>
      </c>
      <c r="L39472" s="1" t="s">
        <v>3904</v>
      </c>
    </row>
    <row r="39473" spans="1:12" x14ac:dyDescent="0.3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4</v>
      </c>
      <c r="L39473" s="1" t="s">
        <v>3904</v>
      </c>
    </row>
    <row r="39474" spans="1:12" x14ac:dyDescent="0.3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4</v>
      </c>
      <c r="L39474" s="1" t="s">
        <v>3904</v>
      </c>
    </row>
    <row r="39475" spans="1:12" x14ac:dyDescent="0.3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4</v>
      </c>
      <c r="L39475" s="1" t="s">
        <v>3904</v>
      </c>
    </row>
    <row r="39476" spans="1:12" x14ac:dyDescent="0.3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4</v>
      </c>
      <c r="L39476" s="1" t="s">
        <v>3904</v>
      </c>
    </row>
    <row r="39477" spans="1:12" x14ac:dyDescent="0.3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1</v>
      </c>
      <c r="L39477" s="1" t="s">
        <v>3912</v>
      </c>
    </row>
    <row r="39478" spans="1:12" x14ac:dyDescent="0.3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1</v>
      </c>
      <c r="L39478" s="1" t="s">
        <v>3912</v>
      </c>
    </row>
    <row r="39479" spans="1:12" x14ac:dyDescent="0.3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1</v>
      </c>
      <c r="L39479" s="1" t="s">
        <v>3912</v>
      </c>
    </row>
    <row r="39480" spans="1:12" x14ac:dyDescent="0.3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1</v>
      </c>
      <c r="L39480" s="1" t="s">
        <v>3912</v>
      </c>
    </row>
    <row r="39481" spans="1:12" x14ac:dyDescent="0.3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1</v>
      </c>
      <c r="L39481" s="1" t="s">
        <v>3912</v>
      </c>
    </row>
    <row r="39482" spans="1:12" x14ac:dyDescent="0.3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</v>
      </c>
      <c r="L39482" s="1" t="s">
        <v>3912</v>
      </c>
    </row>
    <row r="39483" spans="1:12" x14ac:dyDescent="0.3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1</v>
      </c>
      <c r="L39483" s="1" t="s">
        <v>3912</v>
      </c>
    </row>
    <row r="39484" spans="1:12" x14ac:dyDescent="0.3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1</v>
      </c>
      <c r="L39484" s="1" t="s">
        <v>3912</v>
      </c>
    </row>
    <row r="39485" spans="1:12" x14ac:dyDescent="0.3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1</v>
      </c>
      <c r="L39485" s="1" t="s">
        <v>3912</v>
      </c>
    </row>
    <row r="39486" spans="1:12" x14ac:dyDescent="0.3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</v>
      </c>
      <c r="L39486" s="1" t="s">
        <v>3912</v>
      </c>
    </row>
    <row r="39487" spans="1:12" x14ac:dyDescent="0.3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</v>
      </c>
      <c r="L39487" s="1" t="s">
        <v>3912</v>
      </c>
    </row>
    <row r="39488" spans="1:12" x14ac:dyDescent="0.3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</v>
      </c>
      <c r="L39488" s="1" t="s">
        <v>3912</v>
      </c>
    </row>
    <row r="39489" spans="1:12" x14ac:dyDescent="0.3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1</v>
      </c>
      <c r="L39489" s="1" t="s">
        <v>3893</v>
      </c>
    </row>
    <row r="39490" spans="1:12" x14ac:dyDescent="0.3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1</v>
      </c>
      <c r="L39490" s="1" t="s">
        <v>3893</v>
      </c>
    </row>
    <row r="39491" spans="1:12" x14ac:dyDescent="0.3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</v>
      </c>
      <c r="L39491" s="1" t="s">
        <v>3893</v>
      </c>
    </row>
    <row r="39492" spans="1:12" x14ac:dyDescent="0.3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1</v>
      </c>
      <c r="L39492" s="1" t="s">
        <v>3893</v>
      </c>
    </row>
    <row r="39493" spans="1:12" x14ac:dyDescent="0.3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</v>
      </c>
      <c r="L39493" s="1" t="s">
        <v>3893</v>
      </c>
    </row>
    <row r="39494" spans="1:12" x14ac:dyDescent="0.3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</v>
      </c>
      <c r="L39494" s="1" t="s">
        <v>3893</v>
      </c>
    </row>
    <row r="39495" spans="1:12" x14ac:dyDescent="0.3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1</v>
      </c>
      <c r="L39495" s="1" t="s">
        <v>3893</v>
      </c>
    </row>
    <row r="39496" spans="1:12" x14ac:dyDescent="0.3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1</v>
      </c>
      <c r="L39496" s="1" t="s">
        <v>3893</v>
      </c>
    </row>
    <row r="39497" spans="1:12" x14ac:dyDescent="0.3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</v>
      </c>
      <c r="L39497" s="1" t="s">
        <v>3893</v>
      </c>
    </row>
    <row r="39498" spans="1:12" x14ac:dyDescent="0.3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1</v>
      </c>
      <c r="L39498" s="1" t="s">
        <v>3893</v>
      </c>
    </row>
    <row r="39499" spans="1:12" x14ac:dyDescent="0.3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</v>
      </c>
      <c r="L39499" s="1" t="s">
        <v>3893</v>
      </c>
    </row>
    <row r="39500" spans="1:12" x14ac:dyDescent="0.3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</v>
      </c>
      <c r="L39500" s="1" t="s">
        <v>3893</v>
      </c>
    </row>
    <row r="39501" spans="1:12" x14ac:dyDescent="0.3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1</v>
      </c>
      <c r="L39501" s="1" t="s">
        <v>3893</v>
      </c>
    </row>
    <row r="39502" spans="1:12" x14ac:dyDescent="0.3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1</v>
      </c>
      <c r="L39502" s="1" t="s">
        <v>3905</v>
      </c>
    </row>
    <row r="39503" spans="1:12" x14ac:dyDescent="0.3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</v>
      </c>
      <c r="L39503" s="1" t="s">
        <v>3905</v>
      </c>
    </row>
    <row r="39504" spans="1:12" x14ac:dyDescent="0.3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</v>
      </c>
      <c r="L39504" s="1" t="s">
        <v>3905</v>
      </c>
    </row>
    <row r="39505" spans="1:12" x14ac:dyDescent="0.3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</v>
      </c>
      <c r="L39505" s="1" t="s">
        <v>3905</v>
      </c>
    </row>
    <row r="39506" spans="1:12" x14ac:dyDescent="0.3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</v>
      </c>
      <c r="L39506" s="1" t="s">
        <v>3905</v>
      </c>
    </row>
    <row r="39507" spans="1:12" x14ac:dyDescent="0.3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1</v>
      </c>
      <c r="L39507" s="1" t="s">
        <v>3905</v>
      </c>
    </row>
    <row r="39508" spans="1:12" x14ac:dyDescent="0.3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</v>
      </c>
      <c r="L39508" s="1" t="s">
        <v>3905</v>
      </c>
    </row>
    <row r="39509" spans="1:12" x14ac:dyDescent="0.3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2</v>
      </c>
      <c r="L39509" s="1" t="s">
        <v>3913</v>
      </c>
    </row>
    <row r="39510" spans="1:12" x14ac:dyDescent="0.3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2</v>
      </c>
      <c r="L39510" s="1" t="s">
        <v>3913</v>
      </c>
    </row>
    <row r="39511" spans="1:12" x14ac:dyDescent="0.3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</v>
      </c>
      <c r="L39511" s="1" t="s">
        <v>3913</v>
      </c>
    </row>
    <row r="39512" spans="1:12" x14ac:dyDescent="0.3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</v>
      </c>
      <c r="L39512" s="1" t="s">
        <v>3913</v>
      </c>
    </row>
    <row r="39513" spans="1:12" x14ac:dyDescent="0.3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2</v>
      </c>
      <c r="L39513" s="1" t="s">
        <v>3913</v>
      </c>
    </row>
    <row r="39514" spans="1:12" x14ac:dyDescent="0.3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2</v>
      </c>
      <c r="L39514" s="1" t="s">
        <v>3913</v>
      </c>
    </row>
    <row r="39515" spans="1:12" x14ac:dyDescent="0.3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2</v>
      </c>
      <c r="L39515" s="1" t="s">
        <v>3913</v>
      </c>
    </row>
    <row r="39516" spans="1:12" x14ac:dyDescent="0.3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2</v>
      </c>
      <c r="L39516" s="1" t="s">
        <v>3913</v>
      </c>
    </row>
    <row r="39517" spans="1:12" x14ac:dyDescent="0.3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2</v>
      </c>
      <c r="L39517" s="1" t="s">
        <v>3913</v>
      </c>
    </row>
    <row r="39518" spans="1:12" x14ac:dyDescent="0.3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2</v>
      </c>
      <c r="L39518" s="1" t="s">
        <v>3913</v>
      </c>
    </row>
    <row r="39519" spans="1:12" x14ac:dyDescent="0.3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</v>
      </c>
      <c r="L39519" s="1" t="s">
        <v>3894</v>
      </c>
    </row>
    <row r="39520" spans="1:12" x14ac:dyDescent="0.3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2</v>
      </c>
      <c r="L39520" s="1" t="s">
        <v>3894</v>
      </c>
    </row>
    <row r="39521" spans="1:12" x14ac:dyDescent="0.3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2</v>
      </c>
      <c r="L39521" s="1" t="s">
        <v>3894</v>
      </c>
    </row>
    <row r="39522" spans="1:12" x14ac:dyDescent="0.3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2</v>
      </c>
      <c r="L39522" s="1" t="s">
        <v>3894</v>
      </c>
    </row>
    <row r="39523" spans="1:12" x14ac:dyDescent="0.3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2</v>
      </c>
      <c r="L39523" s="1" t="s">
        <v>3894</v>
      </c>
    </row>
    <row r="39524" spans="1:12" x14ac:dyDescent="0.3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2</v>
      </c>
      <c r="L39524" s="1" t="s">
        <v>3894</v>
      </c>
    </row>
    <row r="39525" spans="1:12" x14ac:dyDescent="0.3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2</v>
      </c>
      <c r="L39525" s="1" t="s">
        <v>3894</v>
      </c>
    </row>
    <row r="39526" spans="1:12" x14ac:dyDescent="0.3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2</v>
      </c>
      <c r="L39526" s="1" t="s">
        <v>3894</v>
      </c>
    </row>
    <row r="39527" spans="1:12" x14ac:dyDescent="0.3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2</v>
      </c>
      <c r="L39527" s="1" t="s">
        <v>3894</v>
      </c>
    </row>
    <row r="39528" spans="1:12" x14ac:dyDescent="0.3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</v>
      </c>
      <c r="L39528" s="1" t="s">
        <v>3894</v>
      </c>
    </row>
    <row r="39529" spans="1:12" x14ac:dyDescent="0.3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2</v>
      </c>
      <c r="L39529" s="1" t="s">
        <v>3894</v>
      </c>
    </row>
    <row r="39530" spans="1:12" x14ac:dyDescent="0.3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2</v>
      </c>
      <c r="L39530" s="1" t="s">
        <v>3894</v>
      </c>
    </row>
    <row r="39531" spans="1:12" x14ac:dyDescent="0.3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2</v>
      </c>
      <c r="L39531" s="1" t="s">
        <v>3894</v>
      </c>
    </row>
    <row r="39532" spans="1:12" x14ac:dyDescent="0.3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</v>
      </c>
      <c r="L39532" s="1" t="s">
        <v>3894</v>
      </c>
    </row>
    <row r="39533" spans="1:12" x14ac:dyDescent="0.3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</v>
      </c>
      <c r="L39533" s="1" t="s">
        <v>3894</v>
      </c>
    </row>
    <row r="39534" spans="1:12" x14ac:dyDescent="0.3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</v>
      </c>
      <c r="L39534" s="1" t="s">
        <v>3894</v>
      </c>
    </row>
    <row r="39535" spans="1:12" x14ac:dyDescent="0.3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2</v>
      </c>
      <c r="L39535" s="1" t="s">
        <v>3894</v>
      </c>
    </row>
    <row r="39536" spans="1:12" x14ac:dyDescent="0.3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</v>
      </c>
      <c r="L39536" s="1" t="s">
        <v>3894</v>
      </c>
    </row>
    <row r="39537" spans="1:12" x14ac:dyDescent="0.3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3</v>
      </c>
      <c r="L39537" s="1" t="s">
        <v>3887</v>
      </c>
    </row>
    <row r="39538" spans="1:12" x14ac:dyDescent="0.3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3</v>
      </c>
      <c r="L39538" s="1" t="s">
        <v>3887</v>
      </c>
    </row>
    <row r="39539" spans="1:12" x14ac:dyDescent="0.3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3</v>
      </c>
      <c r="L39539" s="1" t="s">
        <v>3887</v>
      </c>
    </row>
    <row r="39540" spans="1:12" x14ac:dyDescent="0.3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3</v>
      </c>
      <c r="L39540" s="1" t="s">
        <v>3887</v>
      </c>
    </row>
    <row r="39541" spans="1:12" x14ac:dyDescent="0.3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3</v>
      </c>
      <c r="L39541" s="1" t="s">
        <v>3887</v>
      </c>
    </row>
    <row r="39542" spans="1:12" x14ac:dyDescent="0.3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3</v>
      </c>
      <c r="L39542" s="1" t="s">
        <v>3887</v>
      </c>
    </row>
    <row r="39543" spans="1:12" x14ac:dyDescent="0.3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3</v>
      </c>
      <c r="L39543" s="1" t="s">
        <v>3887</v>
      </c>
    </row>
    <row r="39544" spans="1:12" x14ac:dyDescent="0.3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3</v>
      </c>
      <c r="L39544" s="1" t="s">
        <v>3887</v>
      </c>
    </row>
    <row r="39545" spans="1:12" x14ac:dyDescent="0.3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4</v>
      </c>
      <c r="L39545" s="1" t="s">
        <v>3888</v>
      </c>
    </row>
    <row r="39546" spans="1:12" x14ac:dyDescent="0.3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</v>
      </c>
      <c r="L39546" s="1" t="s">
        <v>3889</v>
      </c>
    </row>
    <row r="39547" spans="1:12" x14ac:dyDescent="0.3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2</v>
      </c>
      <c r="L39547" s="1" t="s">
        <v>3890</v>
      </c>
    </row>
    <row r="39548" spans="1:12" x14ac:dyDescent="0.3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</v>
      </c>
      <c r="L39548" s="1" t="s">
        <v>3890</v>
      </c>
    </row>
    <row r="39549" spans="1:12" x14ac:dyDescent="0.3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2</v>
      </c>
      <c r="L39549" s="1" t="s">
        <v>3890</v>
      </c>
    </row>
    <row r="39550" spans="1:12" x14ac:dyDescent="0.3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</v>
      </c>
      <c r="L39550" s="1" t="s">
        <v>3890</v>
      </c>
    </row>
    <row r="39551" spans="1:12" x14ac:dyDescent="0.3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2</v>
      </c>
      <c r="L39551" s="1" t="s">
        <v>3890</v>
      </c>
    </row>
    <row r="39552" spans="1:12" x14ac:dyDescent="0.3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2</v>
      </c>
      <c r="L39552" s="1" t="s">
        <v>3890</v>
      </c>
    </row>
    <row r="39553" spans="1:12" x14ac:dyDescent="0.3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2</v>
      </c>
      <c r="L39553" s="1" t="s">
        <v>3890</v>
      </c>
    </row>
    <row r="39554" spans="1:12" x14ac:dyDescent="0.3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2</v>
      </c>
      <c r="L39554" s="1" t="s">
        <v>3902</v>
      </c>
    </row>
    <row r="39555" spans="1:12" x14ac:dyDescent="0.3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2</v>
      </c>
      <c r="L39555" s="1" t="s">
        <v>3902</v>
      </c>
    </row>
    <row r="39556" spans="1:12" x14ac:dyDescent="0.3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</v>
      </c>
      <c r="L39556" s="1" t="s">
        <v>3902</v>
      </c>
    </row>
    <row r="39557" spans="1:12" x14ac:dyDescent="0.3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2</v>
      </c>
      <c r="L39557" s="1" t="s">
        <v>3902</v>
      </c>
    </row>
    <row r="39558" spans="1:12" x14ac:dyDescent="0.3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2</v>
      </c>
      <c r="L39558" s="1" t="s">
        <v>3902</v>
      </c>
    </row>
    <row r="39559" spans="1:12" x14ac:dyDescent="0.3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2</v>
      </c>
      <c r="L39559" s="1" t="s">
        <v>3902</v>
      </c>
    </row>
    <row r="39560" spans="1:12" x14ac:dyDescent="0.3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</v>
      </c>
      <c r="L39560" s="1" t="s">
        <v>3902</v>
      </c>
    </row>
    <row r="39561" spans="1:12" x14ac:dyDescent="0.3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2</v>
      </c>
      <c r="L39561" s="1" t="s">
        <v>3902</v>
      </c>
    </row>
    <row r="39562" spans="1:12" x14ac:dyDescent="0.3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2</v>
      </c>
      <c r="L39562" s="1" t="s">
        <v>3902</v>
      </c>
    </row>
    <row r="39563" spans="1:12" x14ac:dyDescent="0.3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3</v>
      </c>
      <c r="L39563" s="1" t="s">
        <v>3891</v>
      </c>
    </row>
    <row r="39564" spans="1:12" x14ac:dyDescent="0.3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3</v>
      </c>
      <c r="L39564" s="1" t="s">
        <v>3891</v>
      </c>
    </row>
    <row r="39565" spans="1:12" x14ac:dyDescent="0.3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3</v>
      </c>
      <c r="L39565" s="1" t="s">
        <v>3891</v>
      </c>
    </row>
    <row r="39566" spans="1:12" x14ac:dyDescent="0.3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3</v>
      </c>
      <c r="L39566" s="1" t="s">
        <v>3891</v>
      </c>
    </row>
    <row r="39567" spans="1:12" x14ac:dyDescent="0.3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3</v>
      </c>
      <c r="L39567" s="1" t="s">
        <v>3891</v>
      </c>
    </row>
    <row r="39568" spans="1:12" x14ac:dyDescent="0.3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3</v>
      </c>
      <c r="L39568" s="1" t="s">
        <v>3891</v>
      </c>
    </row>
    <row r="39569" spans="1:12" x14ac:dyDescent="0.3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3</v>
      </c>
      <c r="L39569" s="1" t="s">
        <v>3891</v>
      </c>
    </row>
    <row r="39570" spans="1:12" x14ac:dyDescent="0.3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</v>
      </c>
      <c r="L39570" s="1" t="s">
        <v>3891</v>
      </c>
    </row>
    <row r="39571" spans="1:12" x14ac:dyDescent="0.3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3</v>
      </c>
      <c r="L39571" s="1" t="s">
        <v>3891</v>
      </c>
    </row>
    <row r="39572" spans="1:12" x14ac:dyDescent="0.3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3</v>
      </c>
      <c r="L39572" s="1" t="s">
        <v>3891</v>
      </c>
    </row>
    <row r="39573" spans="1:12" x14ac:dyDescent="0.3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</v>
      </c>
      <c r="L39573" s="1" t="s">
        <v>3891</v>
      </c>
    </row>
    <row r="39574" spans="1:12" x14ac:dyDescent="0.3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3</v>
      </c>
      <c r="L39574" s="1" t="s">
        <v>3891</v>
      </c>
    </row>
    <row r="39575" spans="1:12" x14ac:dyDescent="0.3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3</v>
      </c>
      <c r="L39575" s="1" t="s">
        <v>3903</v>
      </c>
    </row>
    <row r="39576" spans="1:12" x14ac:dyDescent="0.3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3</v>
      </c>
      <c r="L39576" s="1" t="s">
        <v>3903</v>
      </c>
    </row>
    <row r="39577" spans="1:12" x14ac:dyDescent="0.3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3</v>
      </c>
      <c r="L39577" s="1" t="s">
        <v>3903</v>
      </c>
    </row>
    <row r="39578" spans="1:12" x14ac:dyDescent="0.3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4</v>
      </c>
      <c r="L39578" s="1" t="s">
        <v>3892</v>
      </c>
    </row>
    <row r="39579" spans="1:12" x14ac:dyDescent="0.3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4</v>
      </c>
      <c r="L39579" s="1" t="s">
        <v>3892</v>
      </c>
    </row>
    <row r="39580" spans="1:12" x14ac:dyDescent="0.3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4</v>
      </c>
      <c r="L39580" s="1" t="s">
        <v>3892</v>
      </c>
    </row>
    <row r="39581" spans="1:12" x14ac:dyDescent="0.3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4</v>
      </c>
      <c r="L39581" s="1" t="s">
        <v>3892</v>
      </c>
    </row>
    <row r="39582" spans="1:12" x14ac:dyDescent="0.3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4</v>
      </c>
      <c r="L39582" s="1" t="s">
        <v>3904</v>
      </c>
    </row>
    <row r="39583" spans="1:12" x14ac:dyDescent="0.3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4</v>
      </c>
      <c r="L39583" s="1" t="s">
        <v>3904</v>
      </c>
    </row>
    <row r="39584" spans="1:12" x14ac:dyDescent="0.3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4</v>
      </c>
      <c r="L39584" s="1" t="s">
        <v>3904</v>
      </c>
    </row>
    <row r="39585" spans="1:12" x14ac:dyDescent="0.3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4</v>
      </c>
      <c r="L39585" s="1" t="s">
        <v>3904</v>
      </c>
    </row>
    <row r="39586" spans="1:12" x14ac:dyDescent="0.3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4</v>
      </c>
      <c r="L39586" s="1" t="s">
        <v>3904</v>
      </c>
    </row>
    <row r="39587" spans="1:12" x14ac:dyDescent="0.3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4</v>
      </c>
      <c r="L39587" s="1" t="s">
        <v>3904</v>
      </c>
    </row>
    <row r="39588" spans="1:12" x14ac:dyDescent="0.3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4</v>
      </c>
      <c r="L39588" s="1" t="s">
        <v>3904</v>
      </c>
    </row>
    <row r="39589" spans="1:12" x14ac:dyDescent="0.3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4</v>
      </c>
      <c r="L39589" s="1" t="s">
        <v>3904</v>
      </c>
    </row>
    <row r="39590" spans="1:12" x14ac:dyDescent="0.3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4</v>
      </c>
      <c r="L39590" s="1" t="s">
        <v>3904</v>
      </c>
    </row>
    <row r="39591" spans="1:12" x14ac:dyDescent="0.3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</v>
      </c>
      <c r="L39591" s="1" t="s">
        <v>3904</v>
      </c>
    </row>
    <row r="39592" spans="1:12" x14ac:dyDescent="0.3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4</v>
      </c>
      <c r="L39592" s="1" t="s">
        <v>3904</v>
      </c>
    </row>
    <row r="39593" spans="1:12" x14ac:dyDescent="0.3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4</v>
      </c>
      <c r="L39593" s="1" t="s">
        <v>3904</v>
      </c>
    </row>
    <row r="39594" spans="1:12" x14ac:dyDescent="0.3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4</v>
      </c>
      <c r="L39594" s="1" t="s">
        <v>3904</v>
      </c>
    </row>
    <row r="39595" spans="1:12" x14ac:dyDescent="0.3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4</v>
      </c>
      <c r="L39595" s="1" t="s">
        <v>3904</v>
      </c>
    </row>
    <row r="39596" spans="1:12" x14ac:dyDescent="0.3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4</v>
      </c>
      <c r="L39596" s="1" t="s">
        <v>3904</v>
      </c>
    </row>
    <row r="39597" spans="1:12" x14ac:dyDescent="0.3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4</v>
      </c>
      <c r="L39597" s="1" t="s">
        <v>3904</v>
      </c>
    </row>
    <row r="39598" spans="1:12" x14ac:dyDescent="0.3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4</v>
      </c>
      <c r="L39598" s="1" t="s">
        <v>3904</v>
      </c>
    </row>
    <row r="39599" spans="1:12" x14ac:dyDescent="0.3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4</v>
      </c>
      <c r="L39599" s="1" t="s">
        <v>3904</v>
      </c>
    </row>
    <row r="39600" spans="1:12" x14ac:dyDescent="0.3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4</v>
      </c>
      <c r="L39600" s="1" t="s">
        <v>3904</v>
      </c>
    </row>
    <row r="39601" spans="1:12" x14ac:dyDescent="0.3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4</v>
      </c>
      <c r="L39601" s="1" t="s">
        <v>3904</v>
      </c>
    </row>
    <row r="39602" spans="1:12" x14ac:dyDescent="0.3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4</v>
      </c>
      <c r="L39602" s="1" t="s">
        <v>3904</v>
      </c>
    </row>
    <row r="39603" spans="1:12" x14ac:dyDescent="0.3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</v>
      </c>
      <c r="L39603" s="1" t="s">
        <v>3893</v>
      </c>
    </row>
    <row r="39604" spans="1:12" x14ac:dyDescent="0.3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1</v>
      </c>
      <c r="L39604" s="1" t="s">
        <v>3893</v>
      </c>
    </row>
    <row r="39605" spans="1:12" x14ac:dyDescent="0.3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1</v>
      </c>
      <c r="L39605" s="1" t="s">
        <v>3893</v>
      </c>
    </row>
    <row r="39606" spans="1:12" x14ac:dyDescent="0.3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</v>
      </c>
      <c r="L39606" s="1" t="s">
        <v>3893</v>
      </c>
    </row>
    <row r="39607" spans="1:12" x14ac:dyDescent="0.3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</v>
      </c>
      <c r="L39607" s="1" t="s">
        <v>3893</v>
      </c>
    </row>
    <row r="39608" spans="1:12" x14ac:dyDescent="0.3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</v>
      </c>
      <c r="L39608" s="1" t="s">
        <v>3905</v>
      </c>
    </row>
    <row r="39609" spans="1:12" x14ac:dyDescent="0.3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1</v>
      </c>
      <c r="L39609" s="1" t="s">
        <v>3905</v>
      </c>
    </row>
    <row r="39610" spans="1:12" x14ac:dyDescent="0.3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2</v>
      </c>
      <c r="L39610" s="1" t="s">
        <v>3913</v>
      </c>
    </row>
    <row r="39611" spans="1:12" x14ac:dyDescent="0.3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2</v>
      </c>
      <c r="L39611" s="1" t="s">
        <v>3917</v>
      </c>
    </row>
    <row r="39612" spans="1:12" x14ac:dyDescent="0.3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2</v>
      </c>
      <c r="L39612" s="1" t="s">
        <v>3917</v>
      </c>
    </row>
    <row r="39613" spans="1:12" x14ac:dyDescent="0.3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2</v>
      </c>
      <c r="L39613" s="1" t="s">
        <v>3917</v>
      </c>
    </row>
    <row r="39614" spans="1:12" x14ac:dyDescent="0.3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2</v>
      </c>
      <c r="L39614" s="1" t="s">
        <v>3898</v>
      </c>
    </row>
    <row r="39615" spans="1:12" x14ac:dyDescent="0.3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3</v>
      </c>
      <c r="L39615" s="1" t="s">
        <v>3887</v>
      </c>
    </row>
    <row r="39616" spans="1:12" x14ac:dyDescent="0.3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3</v>
      </c>
      <c r="L39616" s="1" t="s">
        <v>3887</v>
      </c>
    </row>
    <row r="39617" spans="1:12" x14ac:dyDescent="0.3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3</v>
      </c>
      <c r="L39617" s="1" t="s">
        <v>3887</v>
      </c>
    </row>
    <row r="39618" spans="1:12" x14ac:dyDescent="0.3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3</v>
      </c>
      <c r="L39618" s="1" t="s">
        <v>3887</v>
      </c>
    </row>
    <row r="39619" spans="1:12" x14ac:dyDescent="0.3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3</v>
      </c>
      <c r="L39619" s="1" t="s">
        <v>3887</v>
      </c>
    </row>
    <row r="39620" spans="1:12" x14ac:dyDescent="0.3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3</v>
      </c>
      <c r="L39620" s="1" t="s">
        <v>3887</v>
      </c>
    </row>
    <row r="39621" spans="1:12" x14ac:dyDescent="0.3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3</v>
      </c>
      <c r="L39621" s="1" t="s">
        <v>3887</v>
      </c>
    </row>
    <row r="39622" spans="1:12" x14ac:dyDescent="0.3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4</v>
      </c>
      <c r="L39622" s="1" t="s">
        <v>3907</v>
      </c>
    </row>
    <row r="39623" spans="1:12" x14ac:dyDescent="0.3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4</v>
      </c>
      <c r="L39623" s="1" t="s">
        <v>3907</v>
      </c>
    </row>
    <row r="39624" spans="1:12" x14ac:dyDescent="0.3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</v>
      </c>
      <c r="L39624" s="1" t="s">
        <v>3907</v>
      </c>
    </row>
    <row r="39625" spans="1:12" x14ac:dyDescent="0.3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4</v>
      </c>
      <c r="L39625" s="1" t="s">
        <v>3907</v>
      </c>
    </row>
    <row r="39626" spans="1:12" x14ac:dyDescent="0.3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4</v>
      </c>
      <c r="L39626" s="1" t="s">
        <v>3900</v>
      </c>
    </row>
    <row r="39627" spans="1:12" x14ac:dyDescent="0.3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4</v>
      </c>
      <c r="L39627" s="1" t="s">
        <v>3900</v>
      </c>
    </row>
    <row r="39628" spans="1:12" x14ac:dyDescent="0.3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4</v>
      </c>
      <c r="L39628" s="1" t="s">
        <v>3900</v>
      </c>
    </row>
    <row r="39629" spans="1:12" x14ac:dyDescent="0.3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4</v>
      </c>
      <c r="L39629" s="1" t="s">
        <v>3900</v>
      </c>
    </row>
    <row r="39630" spans="1:12" x14ac:dyDescent="0.3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4</v>
      </c>
      <c r="L39630" s="1" t="s">
        <v>3900</v>
      </c>
    </row>
    <row r="39631" spans="1:12" x14ac:dyDescent="0.3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4</v>
      </c>
      <c r="L39631" s="1" t="s">
        <v>3900</v>
      </c>
    </row>
    <row r="39632" spans="1:12" x14ac:dyDescent="0.3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4</v>
      </c>
      <c r="L39632" s="1" t="s">
        <v>3900</v>
      </c>
    </row>
    <row r="39633" spans="1:12" x14ac:dyDescent="0.3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</v>
      </c>
      <c r="L39633" s="1" t="s">
        <v>3913</v>
      </c>
    </row>
    <row r="39634" spans="1:12" x14ac:dyDescent="0.3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2</v>
      </c>
      <c r="L39634" s="1" t="s">
        <v>3913</v>
      </c>
    </row>
    <row r="39635" spans="1:12" x14ac:dyDescent="0.3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2</v>
      </c>
      <c r="L39635" s="1" t="s">
        <v>3913</v>
      </c>
    </row>
    <row r="39636" spans="1:12" x14ac:dyDescent="0.3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2</v>
      </c>
      <c r="L39636" s="1" t="s">
        <v>3913</v>
      </c>
    </row>
    <row r="39637" spans="1:12" x14ac:dyDescent="0.3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2</v>
      </c>
      <c r="L39637" s="1" t="s">
        <v>3913</v>
      </c>
    </row>
    <row r="39638" spans="1:12" x14ac:dyDescent="0.3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</v>
      </c>
      <c r="L39638" s="1" t="s">
        <v>3913</v>
      </c>
    </row>
    <row r="39639" spans="1:12" x14ac:dyDescent="0.3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3</v>
      </c>
      <c r="L39639" s="1" t="s">
        <v>3903</v>
      </c>
    </row>
    <row r="39640" spans="1:12" x14ac:dyDescent="0.3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</v>
      </c>
      <c r="L39640" s="1" t="s">
        <v>3903</v>
      </c>
    </row>
    <row r="39641" spans="1:12" x14ac:dyDescent="0.3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3</v>
      </c>
      <c r="L39641" s="1" t="s">
        <v>3903</v>
      </c>
    </row>
    <row r="39642" spans="1:12" x14ac:dyDescent="0.3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3</v>
      </c>
      <c r="L39642" s="1" t="s">
        <v>3903</v>
      </c>
    </row>
    <row r="39643" spans="1:12" x14ac:dyDescent="0.3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3</v>
      </c>
      <c r="L39643" s="1" t="s">
        <v>3903</v>
      </c>
    </row>
    <row r="39644" spans="1:12" x14ac:dyDescent="0.3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3</v>
      </c>
      <c r="L39644" s="1" t="s">
        <v>3903</v>
      </c>
    </row>
    <row r="39645" spans="1:12" x14ac:dyDescent="0.3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3</v>
      </c>
      <c r="L39645" s="1" t="s">
        <v>3903</v>
      </c>
    </row>
    <row r="39646" spans="1:12" x14ac:dyDescent="0.3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3</v>
      </c>
      <c r="L39646" s="1" t="s">
        <v>3903</v>
      </c>
    </row>
    <row r="39647" spans="1:12" x14ac:dyDescent="0.3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3</v>
      </c>
      <c r="L39647" s="1" t="s">
        <v>3903</v>
      </c>
    </row>
    <row r="39648" spans="1:12" x14ac:dyDescent="0.3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3</v>
      </c>
      <c r="L39648" s="1" t="s">
        <v>3903</v>
      </c>
    </row>
    <row r="39649" spans="1:12" x14ac:dyDescent="0.3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3</v>
      </c>
      <c r="L39649" s="1" t="s">
        <v>3903</v>
      </c>
    </row>
    <row r="39650" spans="1:12" x14ac:dyDescent="0.3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3</v>
      </c>
      <c r="L39650" s="1" t="s">
        <v>3903</v>
      </c>
    </row>
    <row r="39651" spans="1:12" x14ac:dyDescent="0.3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3</v>
      </c>
      <c r="L39651" s="1" t="s">
        <v>3903</v>
      </c>
    </row>
    <row r="39652" spans="1:12" x14ac:dyDescent="0.3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3</v>
      </c>
      <c r="L39652" s="1" t="s">
        <v>3903</v>
      </c>
    </row>
    <row r="39653" spans="1:12" x14ac:dyDescent="0.3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3</v>
      </c>
      <c r="L39653" s="1" t="s">
        <v>3903</v>
      </c>
    </row>
    <row r="39654" spans="1:12" x14ac:dyDescent="0.3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3</v>
      </c>
      <c r="L39654" s="1" t="s">
        <v>3903</v>
      </c>
    </row>
    <row r="39655" spans="1:12" x14ac:dyDescent="0.3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3</v>
      </c>
      <c r="L39655" s="1" t="s">
        <v>3903</v>
      </c>
    </row>
    <row r="39656" spans="1:12" x14ac:dyDescent="0.3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3</v>
      </c>
      <c r="L39656" s="1" t="s">
        <v>3903</v>
      </c>
    </row>
    <row r="39657" spans="1:12" x14ac:dyDescent="0.3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3</v>
      </c>
      <c r="L39657" s="1" t="s">
        <v>3903</v>
      </c>
    </row>
    <row r="39658" spans="1:12" x14ac:dyDescent="0.3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3</v>
      </c>
      <c r="L39658" s="1" t="s">
        <v>3903</v>
      </c>
    </row>
    <row r="39659" spans="1:12" x14ac:dyDescent="0.3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3</v>
      </c>
      <c r="L39659" s="1" t="s">
        <v>3903</v>
      </c>
    </row>
    <row r="39660" spans="1:12" x14ac:dyDescent="0.3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3</v>
      </c>
      <c r="L39660" s="1" t="s">
        <v>3903</v>
      </c>
    </row>
    <row r="39661" spans="1:12" x14ac:dyDescent="0.3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3</v>
      </c>
      <c r="L39661" s="1" t="s">
        <v>3903</v>
      </c>
    </row>
    <row r="39662" spans="1:12" x14ac:dyDescent="0.3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3</v>
      </c>
      <c r="L39662" s="1" t="s">
        <v>3903</v>
      </c>
    </row>
    <row r="39663" spans="1:12" x14ac:dyDescent="0.3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3</v>
      </c>
      <c r="L39663" s="1" t="s">
        <v>3903</v>
      </c>
    </row>
    <row r="39664" spans="1:12" x14ac:dyDescent="0.3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3</v>
      </c>
      <c r="L39664" s="1" t="s">
        <v>3903</v>
      </c>
    </row>
    <row r="39665" spans="1:12" x14ac:dyDescent="0.3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4</v>
      </c>
      <c r="L39665" s="1" t="s">
        <v>3904</v>
      </c>
    </row>
    <row r="39666" spans="1:12" x14ac:dyDescent="0.3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4</v>
      </c>
      <c r="L39666" s="1" t="s">
        <v>3904</v>
      </c>
    </row>
    <row r="39667" spans="1:12" x14ac:dyDescent="0.3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4</v>
      </c>
      <c r="L39667" s="1" t="s">
        <v>3904</v>
      </c>
    </row>
    <row r="39668" spans="1:12" x14ac:dyDescent="0.3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4</v>
      </c>
      <c r="L39668" s="1" t="s">
        <v>3904</v>
      </c>
    </row>
    <row r="39669" spans="1:12" x14ac:dyDescent="0.3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4</v>
      </c>
      <c r="L39669" s="1" t="s">
        <v>3904</v>
      </c>
    </row>
    <row r="39670" spans="1:12" x14ac:dyDescent="0.3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4</v>
      </c>
      <c r="L39670" s="1" t="s">
        <v>3904</v>
      </c>
    </row>
    <row r="39671" spans="1:12" x14ac:dyDescent="0.3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4</v>
      </c>
      <c r="L39671" s="1" t="s">
        <v>3904</v>
      </c>
    </row>
    <row r="39672" spans="1:12" x14ac:dyDescent="0.3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2</v>
      </c>
      <c r="L39672" s="1" t="s">
        <v>3894</v>
      </c>
    </row>
    <row r="39673" spans="1:12" x14ac:dyDescent="0.3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</v>
      </c>
      <c r="L39673" s="1" t="s">
        <v>3910</v>
      </c>
    </row>
    <row r="39674" spans="1:12" x14ac:dyDescent="0.3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3</v>
      </c>
      <c r="L39674" s="1" t="s">
        <v>3891</v>
      </c>
    </row>
    <row r="39675" spans="1:12" x14ac:dyDescent="0.3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3</v>
      </c>
      <c r="L39675" s="1" t="s">
        <v>3891</v>
      </c>
    </row>
    <row r="39676" spans="1:12" x14ac:dyDescent="0.3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3</v>
      </c>
      <c r="L39676" s="1" t="s">
        <v>3891</v>
      </c>
    </row>
    <row r="39677" spans="1:12" x14ac:dyDescent="0.3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3</v>
      </c>
      <c r="L39677" s="1" t="s">
        <v>3891</v>
      </c>
    </row>
    <row r="39678" spans="1:12" x14ac:dyDescent="0.3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3</v>
      </c>
      <c r="L39678" s="1" t="s">
        <v>3891</v>
      </c>
    </row>
    <row r="39679" spans="1:12" x14ac:dyDescent="0.3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3</v>
      </c>
      <c r="L39679" s="1" t="s">
        <v>3891</v>
      </c>
    </row>
    <row r="39680" spans="1:12" x14ac:dyDescent="0.3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3</v>
      </c>
      <c r="L39680" s="1" t="s">
        <v>3903</v>
      </c>
    </row>
    <row r="39681" spans="1:12" x14ac:dyDescent="0.3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3</v>
      </c>
      <c r="L39681" s="1" t="s">
        <v>3903</v>
      </c>
    </row>
    <row r="39682" spans="1:12" x14ac:dyDescent="0.3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3</v>
      </c>
      <c r="L39682" s="1" t="s">
        <v>3903</v>
      </c>
    </row>
    <row r="39683" spans="1:12" x14ac:dyDescent="0.3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3</v>
      </c>
      <c r="L39683" s="1" t="s">
        <v>3903</v>
      </c>
    </row>
    <row r="39684" spans="1:12" x14ac:dyDescent="0.3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3</v>
      </c>
      <c r="L39684" s="1" t="s">
        <v>3903</v>
      </c>
    </row>
    <row r="39685" spans="1:12" x14ac:dyDescent="0.3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3</v>
      </c>
      <c r="L39685" s="1" t="s">
        <v>3903</v>
      </c>
    </row>
    <row r="39686" spans="1:12" x14ac:dyDescent="0.3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3</v>
      </c>
      <c r="L39686" s="1" t="s">
        <v>3903</v>
      </c>
    </row>
    <row r="39687" spans="1:12" x14ac:dyDescent="0.3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</v>
      </c>
      <c r="L39687" s="1" t="s">
        <v>3903</v>
      </c>
    </row>
    <row r="39688" spans="1:12" x14ac:dyDescent="0.3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3</v>
      </c>
      <c r="L39688" s="1" t="s">
        <v>3903</v>
      </c>
    </row>
    <row r="39689" spans="1:12" x14ac:dyDescent="0.3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3</v>
      </c>
      <c r="L39689" s="1" t="s">
        <v>3903</v>
      </c>
    </row>
    <row r="39690" spans="1:12" x14ac:dyDescent="0.3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3</v>
      </c>
      <c r="L39690" s="1" t="s">
        <v>3903</v>
      </c>
    </row>
    <row r="39691" spans="1:12" x14ac:dyDescent="0.3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3</v>
      </c>
      <c r="L39691" s="1" t="s">
        <v>3903</v>
      </c>
    </row>
    <row r="39692" spans="1:12" x14ac:dyDescent="0.3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3</v>
      </c>
      <c r="L39692" s="1" t="s">
        <v>3903</v>
      </c>
    </row>
    <row r="39693" spans="1:12" x14ac:dyDescent="0.3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3</v>
      </c>
      <c r="L39693" s="1" t="s">
        <v>3903</v>
      </c>
    </row>
    <row r="39694" spans="1:12" x14ac:dyDescent="0.3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4</v>
      </c>
      <c r="L39694" s="1" t="s">
        <v>3911</v>
      </c>
    </row>
    <row r="39695" spans="1:12" x14ac:dyDescent="0.3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4</v>
      </c>
      <c r="L39695" s="1" t="s">
        <v>3892</v>
      </c>
    </row>
    <row r="39696" spans="1:12" x14ac:dyDescent="0.3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4</v>
      </c>
      <c r="L39696" s="1" t="s">
        <v>3892</v>
      </c>
    </row>
    <row r="39697" spans="1:12" x14ac:dyDescent="0.3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4</v>
      </c>
      <c r="L39697" s="1" t="s">
        <v>3892</v>
      </c>
    </row>
    <row r="39698" spans="1:12" x14ac:dyDescent="0.3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4</v>
      </c>
      <c r="L39698" s="1" t="s">
        <v>3892</v>
      </c>
    </row>
    <row r="39699" spans="1:12" x14ac:dyDescent="0.3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4</v>
      </c>
      <c r="L39699" s="1" t="s">
        <v>3892</v>
      </c>
    </row>
    <row r="39700" spans="1:12" x14ac:dyDescent="0.3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4</v>
      </c>
      <c r="L39700" s="1" t="s">
        <v>3892</v>
      </c>
    </row>
    <row r="39701" spans="1:12" x14ac:dyDescent="0.3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4</v>
      </c>
      <c r="L39701" s="1" t="s">
        <v>3892</v>
      </c>
    </row>
    <row r="39702" spans="1:12" x14ac:dyDescent="0.3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4</v>
      </c>
      <c r="L39702" s="1" t="s">
        <v>3892</v>
      </c>
    </row>
    <row r="39703" spans="1:12" x14ac:dyDescent="0.3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4</v>
      </c>
      <c r="L39703" s="1" t="s">
        <v>3892</v>
      </c>
    </row>
    <row r="39704" spans="1:12" x14ac:dyDescent="0.3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4</v>
      </c>
      <c r="L39704" s="1" t="s">
        <v>3892</v>
      </c>
    </row>
    <row r="39705" spans="1:12" x14ac:dyDescent="0.3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4</v>
      </c>
      <c r="L39705" s="1" t="s">
        <v>3892</v>
      </c>
    </row>
    <row r="39706" spans="1:12" x14ac:dyDescent="0.3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4</v>
      </c>
      <c r="L39706" s="1" t="s">
        <v>3892</v>
      </c>
    </row>
    <row r="39707" spans="1:12" x14ac:dyDescent="0.3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4</v>
      </c>
      <c r="L39707" s="1" t="s">
        <v>3892</v>
      </c>
    </row>
    <row r="39708" spans="1:12" x14ac:dyDescent="0.3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4</v>
      </c>
      <c r="L39708" s="1" t="s">
        <v>3904</v>
      </c>
    </row>
    <row r="39709" spans="1:12" x14ac:dyDescent="0.3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4</v>
      </c>
      <c r="L39709" s="1" t="s">
        <v>3904</v>
      </c>
    </row>
    <row r="39710" spans="1:12" x14ac:dyDescent="0.3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4</v>
      </c>
      <c r="L39710" s="1" t="s">
        <v>3904</v>
      </c>
    </row>
    <row r="39711" spans="1:12" x14ac:dyDescent="0.3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4</v>
      </c>
      <c r="L39711" s="1" t="s">
        <v>3904</v>
      </c>
    </row>
    <row r="39712" spans="1:12" x14ac:dyDescent="0.3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4</v>
      </c>
      <c r="L39712" s="1" t="s">
        <v>3904</v>
      </c>
    </row>
    <row r="39713" spans="1:12" x14ac:dyDescent="0.3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4</v>
      </c>
      <c r="L39713" s="1" t="s">
        <v>3904</v>
      </c>
    </row>
    <row r="39714" spans="1:12" x14ac:dyDescent="0.3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4</v>
      </c>
      <c r="L39714" s="1" t="s">
        <v>3904</v>
      </c>
    </row>
    <row r="39715" spans="1:12" x14ac:dyDescent="0.3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4</v>
      </c>
      <c r="L39715" s="1" t="s">
        <v>3904</v>
      </c>
    </row>
    <row r="39716" spans="1:12" x14ac:dyDescent="0.3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4</v>
      </c>
      <c r="L39716" s="1" t="s">
        <v>3904</v>
      </c>
    </row>
    <row r="39717" spans="1:12" x14ac:dyDescent="0.3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4</v>
      </c>
      <c r="L39717" s="1" t="s">
        <v>3904</v>
      </c>
    </row>
    <row r="39718" spans="1:12" x14ac:dyDescent="0.3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</v>
      </c>
      <c r="L39718" s="1" t="s">
        <v>3904</v>
      </c>
    </row>
    <row r="39719" spans="1:12" x14ac:dyDescent="0.3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4</v>
      </c>
      <c r="L39719" s="1" t="s">
        <v>3904</v>
      </c>
    </row>
    <row r="39720" spans="1:12" x14ac:dyDescent="0.3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4</v>
      </c>
      <c r="L39720" s="1" t="s">
        <v>3904</v>
      </c>
    </row>
    <row r="39721" spans="1:12" x14ac:dyDescent="0.3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4</v>
      </c>
      <c r="L39721" s="1" t="s">
        <v>3904</v>
      </c>
    </row>
    <row r="39722" spans="1:12" x14ac:dyDescent="0.3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4</v>
      </c>
      <c r="L39722" s="1" t="s">
        <v>3904</v>
      </c>
    </row>
    <row r="39723" spans="1:12" x14ac:dyDescent="0.3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4</v>
      </c>
      <c r="L39723" s="1" t="s">
        <v>3904</v>
      </c>
    </row>
    <row r="39724" spans="1:12" x14ac:dyDescent="0.3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4</v>
      </c>
      <c r="L39724" s="1" t="s">
        <v>3904</v>
      </c>
    </row>
    <row r="39725" spans="1:12" x14ac:dyDescent="0.3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4</v>
      </c>
      <c r="L39725" s="1" t="s">
        <v>3904</v>
      </c>
    </row>
    <row r="39726" spans="1:12" x14ac:dyDescent="0.3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4</v>
      </c>
      <c r="L39726" s="1" t="s">
        <v>3904</v>
      </c>
    </row>
    <row r="39727" spans="1:12" x14ac:dyDescent="0.3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</v>
      </c>
      <c r="L39727" s="1" t="s">
        <v>3904</v>
      </c>
    </row>
    <row r="39728" spans="1:12" x14ac:dyDescent="0.3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4</v>
      </c>
      <c r="L39728" s="1" t="s">
        <v>3904</v>
      </c>
    </row>
    <row r="39729" spans="1:12" x14ac:dyDescent="0.3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4</v>
      </c>
      <c r="L39729" s="1" t="s">
        <v>3904</v>
      </c>
    </row>
    <row r="39730" spans="1:12" x14ac:dyDescent="0.3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1</v>
      </c>
      <c r="L39730" s="1" t="s">
        <v>3912</v>
      </c>
    </row>
    <row r="39731" spans="1:12" x14ac:dyDescent="0.3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1</v>
      </c>
      <c r="L39731" s="1" t="s">
        <v>3912</v>
      </c>
    </row>
    <row r="39732" spans="1:12" x14ac:dyDescent="0.3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1</v>
      </c>
      <c r="L39732" s="1" t="s">
        <v>3893</v>
      </c>
    </row>
    <row r="39733" spans="1:12" x14ac:dyDescent="0.3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</v>
      </c>
      <c r="L39733" s="1" t="s">
        <v>3893</v>
      </c>
    </row>
    <row r="39734" spans="1:12" x14ac:dyDescent="0.3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</v>
      </c>
      <c r="L39734" s="1" t="s">
        <v>3905</v>
      </c>
    </row>
    <row r="39735" spans="1:12" x14ac:dyDescent="0.3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</v>
      </c>
      <c r="L39735" s="1" t="s">
        <v>3905</v>
      </c>
    </row>
    <row r="39736" spans="1:12" x14ac:dyDescent="0.3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1</v>
      </c>
      <c r="L39736" s="1" t="s">
        <v>3905</v>
      </c>
    </row>
    <row r="39737" spans="1:12" x14ac:dyDescent="0.3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</v>
      </c>
      <c r="L39737" s="1" t="s">
        <v>3905</v>
      </c>
    </row>
    <row r="39738" spans="1:12" x14ac:dyDescent="0.3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1</v>
      </c>
      <c r="L39738" s="1" t="s">
        <v>3905</v>
      </c>
    </row>
    <row r="39739" spans="1:12" x14ac:dyDescent="0.3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1</v>
      </c>
      <c r="L39739" s="1" t="s">
        <v>3905</v>
      </c>
    </row>
    <row r="39740" spans="1:12" x14ac:dyDescent="0.3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</v>
      </c>
      <c r="L39740" s="1" t="s">
        <v>3905</v>
      </c>
    </row>
    <row r="39741" spans="1:12" x14ac:dyDescent="0.3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</v>
      </c>
      <c r="L39741" s="1" t="s">
        <v>3905</v>
      </c>
    </row>
    <row r="39742" spans="1:12" x14ac:dyDescent="0.3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1</v>
      </c>
      <c r="L39742" s="1" t="s">
        <v>3905</v>
      </c>
    </row>
    <row r="39743" spans="1:12" x14ac:dyDescent="0.3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1</v>
      </c>
      <c r="L39743" s="1" t="s">
        <v>3905</v>
      </c>
    </row>
    <row r="39744" spans="1:12" x14ac:dyDescent="0.3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1</v>
      </c>
      <c r="L39744" s="1" t="s">
        <v>3905</v>
      </c>
    </row>
    <row r="39745" spans="1:12" x14ac:dyDescent="0.3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1</v>
      </c>
      <c r="L39745" s="1" t="s">
        <v>3905</v>
      </c>
    </row>
    <row r="39746" spans="1:12" x14ac:dyDescent="0.3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</v>
      </c>
      <c r="L39746" s="1" t="s">
        <v>3905</v>
      </c>
    </row>
    <row r="39747" spans="1:12" x14ac:dyDescent="0.3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1</v>
      </c>
      <c r="L39747" s="1" t="s">
        <v>3905</v>
      </c>
    </row>
    <row r="39748" spans="1:12" x14ac:dyDescent="0.3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1</v>
      </c>
      <c r="L39748" s="1" t="s">
        <v>3905</v>
      </c>
    </row>
    <row r="39749" spans="1:12" x14ac:dyDescent="0.3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</v>
      </c>
      <c r="L39749" s="1" t="s">
        <v>3913</v>
      </c>
    </row>
    <row r="39750" spans="1:12" x14ac:dyDescent="0.3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2</v>
      </c>
      <c r="L39750" s="1" t="s">
        <v>3913</v>
      </c>
    </row>
    <row r="39751" spans="1:12" x14ac:dyDescent="0.3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2</v>
      </c>
      <c r="L39751" s="1" t="s">
        <v>3913</v>
      </c>
    </row>
    <row r="39752" spans="1:12" x14ac:dyDescent="0.3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</v>
      </c>
      <c r="L39752" s="1" t="s">
        <v>3894</v>
      </c>
    </row>
    <row r="39753" spans="1:12" x14ac:dyDescent="0.3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2</v>
      </c>
      <c r="L39753" s="1" t="s">
        <v>3894</v>
      </c>
    </row>
    <row r="39754" spans="1:12" x14ac:dyDescent="0.3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2</v>
      </c>
      <c r="L39754" s="1" t="s">
        <v>3894</v>
      </c>
    </row>
    <row r="39755" spans="1:12" x14ac:dyDescent="0.3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3</v>
      </c>
      <c r="L39755" s="1" t="s">
        <v>3883</v>
      </c>
    </row>
    <row r="39756" spans="1:12" x14ac:dyDescent="0.3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3</v>
      </c>
      <c r="L39756" s="1" t="s">
        <v>3883</v>
      </c>
    </row>
    <row r="39757" spans="1:12" x14ac:dyDescent="0.3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4</v>
      </c>
      <c r="L39757" s="1" t="s">
        <v>3884</v>
      </c>
    </row>
    <row r="39758" spans="1:12" x14ac:dyDescent="0.3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4</v>
      </c>
      <c r="L39758" s="1" t="s">
        <v>3884</v>
      </c>
    </row>
    <row r="39759" spans="1:12" x14ac:dyDescent="0.3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4</v>
      </c>
      <c r="L39759" s="1" t="s">
        <v>3884</v>
      </c>
    </row>
    <row r="39760" spans="1:12" x14ac:dyDescent="0.3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2</v>
      </c>
      <c r="L39760" s="1" t="s">
        <v>3886</v>
      </c>
    </row>
    <row r="39761" spans="1:12" x14ac:dyDescent="0.3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3</v>
      </c>
      <c r="L39761" s="1" t="s">
        <v>3887</v>
      </c>
    </row>
    <row r="39762" spans="1:12" x14ac:dyDescent="0.3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3</v>
      </c>
      <c r="L39762" s="1" t="s">
        <v>3887</v>
      </c>
    </row>
    <row r="39763" spans="1:12" x14ac:dyDescent="0.3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3</v>
      </c>
      <c r="L39763" s="1" t="s">
        <v>3887</v>
      </c>
    </row>
    <row r="39764" spans="1:12" x14ac:dyDescent="0.3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3</v>
      </c>
      <c r="L39764" s="1" t="s">
        <v>3887</v>
      </c>
    </row>
    <row r="39765" spans="1:12" x14ac:dyDescent="0.3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3</v>
      </c>
      <c r="L39765" s="1" t="s">
        <v>3899</v>
      </c>
    </row>
    <row r="39766" spans="1:12" x14ac:dyDescent="0.3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3</v>
      </c>
      <c r="L39766" s="1" t="s">
        <v>3899</v>
      </c>
    </row>
    <row r="39767" spans="1:12" x14ac:dyDescent="0.3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3</v>
      </c>
      <c r="L39767" s="1" t="s">
        <v>3899</v>
      </c>
    </row>
    <row r="39768" spans="1:12" x14ac:dyDescent="0.3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3</v>
      </c>
      <c r="L39768" s="1" t="s">
        <v>3899</v>
      </c>
    </row>
    <row r="39769" spans="1:12" x14ac:dyDescent="0.3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3</v>
      </c>
      <c r="L39769" s="1" t="s">
        <v>3899</v>
      </c>
    </row>
    <row r="39770" spans="1:12" x14ac:dyDescent="0.3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3</v>
      </c>
      <c r="L39770" s="1" t="s">
        <v>3899</v>
      </c>
    </row>
    <row r="39771" spans="1:12" x14ac:dyDescent="0.3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3</v>
      </c>
      <c r="L39771" s="1" t="s">
        <v>3899</v>
      </c>
    </row>
    <row r="39772" spans="1:12" x14ac:dyDescent="0.3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4</v>
      </c>
      <c r="L39772" s="1" t="s">
        <v>3888</v>
      </c>
    </row>
    <row r="39773" spans="1:12" x14ac:dyDescent="0.3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</v>
      </c>
      <c r="L39773" s="1" t="s">
        <v>3900</v>
      </c>
    </row>
    <row r="39774" spans="1:12" x14ac:dyDescent="0.3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4</v>
      </c>
      <c r="L39774" s="1" t="s">
        <v>3900</v>
      </c>
    </row>
    <row r="39775" spans="1:12" x14ac:dyDescent="0.3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4</v>
      </c>
      <c r="L39775" s="1" t="s">
        <v>3900</v>
      </c>
    </row>
    <row r="39776" spans="1:12" x14ac:dyDescent="0.3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</v>
      </c>
      <c r="L39776" s="1" t="s">
        <v>3900</v>
      </c>
    </row>
    <row r="39777" spans="1:12" x14ac:dyDescent="0.3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4</v>
      </c>
      <c r="L39777" s="1" t="s">
        <v>3900</v>
      </c>
    </row>
    <row r="39778" spans="1:12" x14ac:dyDescent="0.3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1</v>
      </c>
      <c r="L39778" s="1" t="s">
        <v>3889</v>
      </c>
    </row>
    <row r="39779" spans="1:12" x14ac:dyDescent="0.3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1</v>
      </c>
      <c r="L39779" s="1" t="s">
        <v>3889</v>
      </c>
    </row>
    <row r="39780" spans="1:12" x14ac:dyDescent="0.3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</v>
      </c>
      <c r="L39780" s="1" t="s">
        <v>3889</v>
      </c>
    </row>
    <row r="39781" spans="1:12" x14ac:dyDescent="0.3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1</v>
      </c>
      <c r="L39781" s="1" t="s">
        <v>3901</v>
      </c>
    </row>
    <row r="39782" spans="1:12" x14ac:dyDescent="0.3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2</v>
      </c>
      <c r="L39782" s="1" t="s">
        <v>3890</v>
      </c>
    </row>
    <row r="39783" spans="1:12" x14ac:dyDescent="0.3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2</v>
      </c>
      <c r="L39783" s="1" t="s">
        <v>3890</v>
      </c>
    </row>
    <row r="39784" spans="1:12" x14ac:dyDescent="0.3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2</v>
      </c>
      <c r="L39784" s="1" t="s">
        <v>3890</v>
      </c>
    </row>
    <row r="39785" spans="1:12" x14ac:dyDescent="0.3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2</v>
      </c>
      <c r="L39785" s="1" t="s">
        <v>3890</v>
      </c>
    </row>
    <row r="39786" spans="1:12" x14ac:dyDescent="0.3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</v>
      </c>
      <c r="L39786" s="1" t="s">
        <v>3890</v>
      </c>
    </row>
    <row r="39787" spans="1:12" x14ac:dyDescent="0.3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2</v>
      </c>
      <c r="L39787" s="1" t="s">
        <v>3890</v>
      </c>
    </row>
    <row r="39788" spans="1:12" x14ac:dyDescent="0.3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2</v>
      </c>
      <c r="L39788" s="1" t="s">
        <v>3890</v>
      </c>
    </row>
    <row r="39789" spans="1:12" x14ac:dyDescent="0.3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2</v>
      </c>
      <c r="L39789" s="1" t="s">
        <v>3890</v>
      </c>
    </row>
    <row r="39790" spans="1:12" x14ac:dyDescent="0.3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2</v>
      </c>
      <c r="L39790" s="1" t="s">
        <v>3902</v>
      </c>
    </row>
    <row r="39791" spans="1:12" x14ac:dyDescent="0.3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2</v>
      </c>
      <c r="L39791" s="1" t="s">
        <v>3902</v>
      </c>
    </row>
    <row r="39792" spans="1:12" x14ac:dyDescent="0.3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2</v>
      </c>
      <c r="L39792" s="1" t="s">
        <v>3902</v>
      </c>
    </row>
    <row r="39793" spans="1:12" x14ac:dyDescent="0.3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2</v>
      </c>
      <c r="L39793" s="1" t="s">
        <v>3902</v>
      </c>
    </row>
    <row r="39794" spans="1:12" x14ac:dyDescent="0.3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</v>
      </c>
      <c r="L39794" s="1" t="s">
        <v>3902</v>
      </c>
    </row>
    <row r="39795" spans="1:12" x14ac:dyDescent="0.3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</v>
      </c>
      <c r="L39795" s="1" t="s">
        <v>3902</v>
      </c>
    </row>
    <row r="39796" spans="1:12" x14ac:dyDescent="0.3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3</v>
      </c>
      <c r="L39796" s="1" t="s">
        <v>3891</v>
      </c>
    </row>
    <row r="39797" spans="1:12" x14ac:dyDescent="0.3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</v>
      </c>
      <c r="L39797" s="1" t="s">
        <v>3903</v>
      </c>
    </row>
    <row r="39798" spans="1:12" x14ac:dyDescent="0.3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3</v>
      </c>
      <c r="L39798" s="1" t="s">
        <v>3903</v>
      </c>
    </row>
    <row r="39799" spans="1:12" x14ac:dyDescent="0.3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3</v>
      </c>
      <c r="L39799" s="1" t="s">
        <v>3903</v>
      </c>
    </row>
    <row r="39800" spans="1:12" x14ac:dyDescent="0.3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3</v>
      </c>
      <c r="L39800" s="1" t="s">
        <v>3903</v>
      </c>
    </row>
    <row r="39801" spans="1:12" x14ac:dyDescent="0.3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3</v>
      </c>
      <c r="L39801" s="1" t="s">
        <v>3903</v>
      </c>
    </row>
    <row r="39802" spans="1:12" x14ac:dyDescent="0.3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4</v>
      </c>
      <c r="L39802" s="1" t="s">
        <v>3904</v>
      </c>
    </row>
    <row r="39803" spans="1:12" x14ac:dyDescent="0.3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4</v>
      </c>
      <c r="L39803" s="1" t="s">
        <v>3904</v>
      </c>
    </row>
    <row r="39804" spans="1:12" x14ac:dyDescent="0.3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4</v>
      </c>
      <c r="L39804" s="1" t="s">
        <v>3904</v>
      </c>
    </row>
    <row r="39805" spans="1:12" x14ac:dyDescent="0.3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4</v>
      </c>
      <c r="L39805" s="1" t="s">
        <v>3904</v>
      </c>
    </row>
    <row r="39806" spans="1:12" x14ac:dyDescent="0.3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4</v>
      </c>
      <c r="L39806" s="1" t="s">
        <v>3904</v>
      </c>
    </row>
    <row r="39807" spans="1:12" x14ac:dyDescent="0.3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4</v>
      </c>
      <c r="L39807" s="1" t="s">
        <v>3904</v>
      </c>
    </row>
    <row r="39808" spans="1:12" x14ac:dyDescent="0.3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1</v>
      </c>
      <c r="L39808" s="1" t="s">
        <v>3905</v>
      </c>
    </row>
    <row r="39809" spans="1:12" x14ac:dyDescent="0.3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1</v>
      </c>
      <c r="L39809" s="1" t="s">
        <v>3905</v>
      </c>
    </row>
    <row r="39810" spans="1:12" x14ac:dyDescent="0.3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</v>
      </c>
      <c r="L39810" s="1" t="s">
        <v>3905</v>
      </c>
    </row>
    <row r="39811" spans="1:12" x14ac:dyDescent="0.3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1</v>
      </c>
      <c r="L39811" s="1" t="s">
        <v>3905</v>
      </c>
    </row>
    <row r="39812" spans="1:12" x14ac:dyDescent="0.3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4</v>
      </c>
      <c r="L39812" s="1" t="s">
        <v>3884</v>
      </c>
    </row>
    <row r="39813" spans="1:12" x14ac:dyDescent="0.3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4</v>
      </c>
      <c r="L39813" s="1" t="s">
        <v>3896</v>
      </c>
    </row>
    <row r="39814" spans="1:12" x14ac:dyDescent="0.3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1</v>
      </c>
      <c r="L39814" s="1" t="s">
        <v>3885</v>
      </c>
    </row>
    <row r="39815" spans="1:12" x14ac:dyDescent="0.3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1</v>
      </c>
      <c r="L39815" s="1" t="s">
        <v>3897</v>
      </c>
    </row>
    <row r="39816" spans="1:12" x14ac:dyDescent="0.3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2</v>
      </c>
      <c r="L39816" s="1" t="s">
        <v>3886</v>
      </c>
    </row>
    <row r="39817" spans="1:12" x14ac:dyDescent="0.3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2</v>
      </c>
      <c r="L39817" s="1" t="s">
        <v>3886</v>
      </c>
    </row>
    <row r="39818" spans="1:12" x14ac:dyDescent="0.3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3</v>
      </c>
      <c r="L39818" s="1" t="s">
        <v>3906</v>
      </c>
    </row>
    <row r="39819" spans="1:12" x14ac:dyDescent="0.3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3</v>
      </c>
      <c r="L39819" s="1" t="s">
        <v>3906</v>
      </c>
    </row>
    <row r="39820" spans="1:12" x14ac:dyDescent="0.3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3</v>
      </c>
      <c r="L39820" s="1" t="s">
        <v>3906</v>
      </c>
    </row>
    <row r="39821" spans="1:12" x14ac:dyDescent="0.3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3</v>
      </c>
      <c r="L39821" s="1" t="s">
        <v>3906</v>
      </c>
    </row>
    <row r="39822" spans="1:12" x14ac:dyDescent="0.3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3</v>
      </c>
      <c r="L39822" s="1" t="s">
        <v>3906</v>
      </c>
    </row>
    <row r="39823" spans="1:12" x14ac:dyDescent="0.3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3</v>
      </c>
      <c r="L39823" s="1" t="s">
        <v>3906</v>
      </c>
    </row>
    <row r="39824" spans="1:12" x14ac:dyDescent="0.3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3</v>
      </c>
      <c r="L39824" s="1" t="s">
        <v>3906</v>
      </c>
    </row>
    <row r="39825" spans="1:12" x14ac:dyDescent="0.3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3</v>
      </c>
      <c r="L39825" s="1" t="s">
        <v>3887</v>
      </c>
    </row>
    <row r="39826" spans="1:12" x14ac:dyDescent="0.3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3</v>
      </c>
      <c r="L39826" s="1" t="s">
        <v>3887</v>
      </c>
    </row>
    <row r="39827" spans="1:12" x14ac:dyDescent="0.3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3</v>
      </c>
      <c r="L39827" s="1" t="s">
        <v>3887</v>
      </c>
    </row>
    <row r="39828" spans="1:12" x14ac:dyDescent="0.3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3</v>
      </c>
      <c r="L39828" s="1" t="s">
        <v>3887</v>
      </c>
    </row>
    <row r="39829" spans="1:12" x14ac:dyDescent="0.3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3</v>
      </c>
      <c r="L39829" s="1" t="s">
        <v>3887</v>
      </c>
    </row>
    <row r="39830" spans="1:12" x14ac:dyDescent="0.3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3</v>
      </c>
      <c r="L39830" s="1" t="s">
        <v>3887</v>
      </c>
    </row>
    <row r="39831" spans="1:12" x14ac:dyDescent="0.3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3</v>
      </c>
      <c r="L39831" s="1" t="s">
        <v>3887</v>
      </c>
    </row>
    <row r="39832" spans="1:12" x14ac:dyDescent="0.3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3</v>
      </c>
      <c r="L39832" s="1" t="s">
        <v>3887</v>
      </c>
    </row>
    <row r="39833" spans="1:12" x14ac:dyDescent="0.3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3</v>
      </c>
      <c r="L39833" s="1" t="s">
        <v>3887</v>
      </c>
    </row>
    <row r="39834" spans="1:12" x14ac:dyDescent="0.3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3</v>
      </c>
      <c r="L39834" s="1" t="s">
        <v>3887</v>
      </c>
    </row>
    <row r="39835" spans="1:12" x14ac:dyDescent="0.3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3</v>
      </c>
      <c r="L39835" s="1" t="s">
        <v>3887</v>
      </c>
    </row>
    <row r="39836" spans="1:12" x14ac:dyDescent="0.3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3</v>
      </c>
      <c r="L39836" s="1" t="s">
        <v>3887</v>
      </c>
    </row>
    <row r="39837" spans="1:12" x14ac:dyDescent="0.3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3</v>
      </c>
      <c r="L39837" s="1" t="s">
        <v>3887</v>
      </c>
    </row>
    <row r="39838" spans="1:12" x14ac:dyDescent="0.3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3</v>
      </c>
      <c r="L39838" s="1" t="s">
        <v>3887</v>
      </c>
    </row>
    <row r="39839" spans="1:12" x14ac:dyDescent="0.3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3</v>
      </c>
      <c r="L39839" s="1" t="s">
        <v>3887</v>
      </c>
    </row>
    <row r="39840" spans="1:12" x14ac:dyDescent="0.3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3</v>
      </c>
      <c r="L39840" s="1" t="s">
        <v>3887</v>
      </c>
    </row>
    <row r="39841" spans="1:12" x14ac:dyDescent="0.3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3</v>
      </c>
      <c r="L39841" s="1" t="s">
        <v>3887</v>
      </c>
    </row>
    <row r="39842" spans="1:12" x14ac:dyDescent="0.3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3</v>
      </c>
      <c r="L39842" s="1" t="s">
        <v>3887</v>
      </c>
    </row>
    <row r="39843" spans="1:12" x14ac:dyDescent="0.3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3</v>
      </c>
      <c r="L39843" s="1" t="s">
        <v>3887</v>
      </c>
    </row>
    <row r="39844" spans="1:12" x14ac:dyDescent="0.3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3</v>
      </c>
      <c r="L39844" s="1" t="s">
        <v>3887</v>
      </c>
    </row>
    <row r="39845" spans="1:12" x14ac:dyDescent="0.3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3</v>
      </c>
      <c r="L39845" s="1" t="s">
        <v>3887</v>
      </c>
    </row>
    <row r="39846" spans="1:12" x14ac:dyDescent="0.3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4</v>
      </c>
      <c r="L39846" s="1" t="s">
        <v>3907</v>
      </c>
    </row>
    <row r="39847" spans="1:12" x14ac:dyDescent="0.3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4</v>
      </c>
      <c r="L39847" s="1" t="s">
        <v>3907</v>
      </c>
    </row>
    <row r="39848" spans="1:12" x14ac:dyDescent="0.3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4</v>
      </c>
      <c r="L39848" s="1" t="s">
        <v>3907</v>
      </c>
    </row>
    <row r="39849" spans="1:12" x14ac:dyDescent="0.3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4</v>
      </c>
      <c r="L39849" s="1" t="s">
        <v>3907</v>
      </c>
    </row>
    <row r="39850" spans="1:12" x14ac:dyDescent="0.3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4</v>
      </c>
      <c r="L39850" s="1" t="s">
        <v>3907</v>
      </c>
    </row>
    <row r="39851" spans="1:12" x14ac:dyDescent="0.3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4</v>
      </c>
      <c r="L39851" s="1" t="s">
        <v>3907</v>
      </c>
    </row>
    <row r="39852" spans="1:12" x14ac:dyDescent="0.3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4</v>
      </c>
      <c r="L39852" s="1" t="s">
        <v>3888</v>
      </c>
    </row>
    <row r="39853" spans="1:12" x14ac:dyDescent="0.3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4</v>
      </c>
      <c r="L39853" s="1" t="s">
        <v>3888</v>
      </c>
    </row>
    <row r="39854" spans="1:12" x14ac:dyDescent="0.3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4</v>
      </c>
      <c r="L39854" s="1" t="s">
        <v>3888</v>
      </c>
    </row>
    <row r="39855" spans="1:12" x14ac:dyDescent="0.3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4</v>
      </c>
      <c r="L39855" s="1" t="s">
        <v>3888</v>
      </c>
    </row>
    <row r="39856" spans="1:12" x14ac:dyDescent="0.3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4</v>
      </c>
      <c r="L39856" s="1" t="s">
        <v>3888</v>
      </c>
    </row>
    <row r="39857" spans="1:12" x14ac:dyDescent="0.3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4</v>
      </c>
      <c r="L39857" s="1" t="s">
        <v>3888</v>
      </c>
    </row>
    <row r="39858" spans="1:12" x14ac:dyDescent="0.3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4</v>
      </c>
      <c r="L39858" s="1" t="s">
        <v>3888</v>
      </c>
    </row>
    <row r="39859" spans="1:12" x14ac:dyDescent="0.3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4</v>
      </c>
      <c r="L39859" s="1" t="s">
        <v>3888</v>
      </c>
    </row>
    <row r="39860" spans="1:12" x14ac:dyDescent="0.3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4</v>
      </c>
      <c r="L39860" s="1" t="s">
        <v>3888</v>
      </c>
    </row>
    <row r="39861" spans="1:12" x14ac:dyDescent="0.3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4</v>
      </c>
      <c r="L39861" s="1" t="s">
        <v>3888</v>
      </c>
    </row>
    <row r="39862" spans="1:12" x14ac:dyDescent="0.3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1</v>
      </c>
      <c r="L39862" s="1" t="s">
        <v>3908</v>
      </c>
    </row>
    <row r="39863" spans="1:12" x14ac:dyDescent="0.3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1</v>
      </c>
      <c r="L39863" s="1" t="s">
        <v>3908</v>
      </c>
    </row>
    <row r="39864" spans="1:12" x14ac:dyDescent="0.3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</v>
      </c>
      <c r="L39864" s="1" t="s">
        <v>3908</v>
      </c>
    </row>
    <row r="39865" spans="1:12" x14ac:dyDescent="0.3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1</v>
      </c>
      <c r="L39865" s="1" t="s">
        <v>3908</v>
      </c>
    </row>
    <row r="39866" spans="1:12" x14ac:dyDescent="0.3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</v>
      </c>
      <c r="L39866" s="1" t="s">
        <v>3908</v>
      </c>
    </row>
    <row r="39867" spans="1:12" x14ac:dyDescent="0.3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</v>
      </c>
      <c r="L39867" s="1" t="s">
        <v>3889</v>
      </c>
    </row>
    <row r="39868" spans="1:12" x14ac:dyDescent="0.3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1</v>
      </c>
      <c r="L39868" s="1" t="s">
        <v>3889</v>
      </c>
    </row>
    <row r="39869" spans="1:12" x14ac:dyDescent="0.3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1</v>
      </c>
      <c r="L39869" s="1" t="s">
        <v>3889</v>
      </c>
    </row>
    <row r="39870" spans="1:12" x14ac:dyDescent="0.3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</v>
      </c>
      <c r="L39870" s="1" t="s">
        <v>3889</v>
      </c>
    </row>
    <row r="39871" spans="1:12" x14ac:dyDescent="0.3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</v>
      </c>
      <c r="L39871" s="1" t="s">
        <v>3889</v>
      </c>
    </row>
    <row r="39872" spans="1:12" x14ac:dyDescent="0.3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1</v>
      </c>
      <c r="L39872" s="1" t="s">
        <v>3889</v>
      </c>
    </row>
    <row r="39873" spans="1:12" x14ac:dyDescent="0.3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1</v>
      </c>
      <c r="L39873" s="1" t="s">
        <v>3889</v>
      </c>
    </row>
    <row r="39874" spans="1:12" x14ac:dyDescent="0.3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1</v>
      </c>
      <c r="L39874" s="1" t="s">
        <v>3889</v>
      </c>
    </row>
    <row r="39875" spans="1:12" x14ac:dyDescent="0.3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1</v>
      </c>
      <c r="L39875" s="1" t="s">
        <v>3889</v>
      </c>
    </row>
    <row r="39876" spans="1:12" x14ac:dyDescent="0.3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2</v>
      </c>
      <c r="L39876" s="1" t="s">
        <v>3909</v>
      </c>
    </row>
    <row r="39877" spans="1:12" x14ac:dyDescent="0.3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</v>
      </c>
      <c r="L39877" s="1" t="s">
        <v>3909</v>
      </c>
    </row>
    <row r="39878" spans="1:12" x14ac:dyDescent="0.3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2</v>
      </c>
      <c r="L39878" s="1" t="s">
        <v>3909</v>
      </c>
    </row>
    <row r="39879" spans="1:12" x14ac:dyDescent="0.3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2</v>
      </c>
      <c r="L39879" s="1" t="s">
        <v>3909</v>
      </c>
    </row>
    <row r="39880" spans="1:12" x14ac:dyDescent="0.3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2</v>
      </c>
      <c r="L39880" s="1" t="s">
        <v>3909</v>
      </c>
    </row>
    <row r="39881" spans="1:12" x14ac:dyDescent="0.3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2</v>
      </c>
      <c r="L39881" s="1" t="s">
        <v>3890</v>
      </c>
    </row>
    <row r="39882" spans="1:12" x14ac:dyDescent="0.3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2</v>
      </c>
      <c r="L39882" s="1" t="s">
        <v>3890</v>
      </c>
    </row>
    <row r="39883" spans="1:12" x14ac:dyDescent="0.3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2</v>
      </c>
      <c r="L39883" s="1" t="s">
        <v>3890</v>
      </c>
    </row>
    <row r="39884" spans="1:12" x14ac:dyDescent="0.3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2</v>
      </c>
      <c r="L39884" s="1" t="s">
        <v>3890</v>
      </c>
    </row>
    <row r="39885" spans="1:12" x14ac:dyDescent="0.3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2</v>
      </c>
      <c r="L39885" s="1" t="s">
        <v>3890</v>
      </c>
    </row>
    <row r="39886" spans="1:12" x14ac:dyDescent="0.3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2</v>
      </c>
      <c r="L39886" s="1" t="s">
        <v>3890</v>
      </c>
    </row>
    <row r="39887" spans="1:12" x14ac:dyDescent="0.3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2</v>
      </c>
      <c r="L39887" s="1" t="s">
        <v>3890</v>
      </c>
    </row>
    <row r="39888" spans="1:12" x14ac:dyDescent="0.3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2</v>
      </c>
      <c r="L39888" s="1" t="s">
        <v>3890</v>
      </c>
    </row>
    <row r="39889" spans="1:12" x14ac:dyDescent="0.3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2</v>
      </c>
      <c r="L39889" s="1" t="s">
        <v>3890</v>
      </c>
    </row>
    <row r="39890" spans="1:12" x14ac:dyDescent="0.3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2</v>
      </c>
      <c r="L39890" s="1" t="s">
        <v>3890</v>
      </c>
    </row>
    <row r="39891" spans="1:12" x14ac:dyDescent="0.3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2</v>
      </c>
      <c r="L39891" s="1" t="s">
        <v>3890</v>
      </c>
    </row>
    <row r="39892" spans="1:12" x14ac:dyDescent="0.3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2</v>
      </c>
      <c r="L39892" s="1" t="s">
        <v>3890</v>
      </c>
    </row>
    <row r="39893" spans="1:12" x14ac:dyDescent="0.3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2</v>
      </c>
      <c r="L39893" s="1" t="s">
        <v>3890</v>
      </c>
    </row>
    <row r="39894" spans="1:12" x14ac:dyDescent="0.3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2</v>
      </c>
      <c r="L39894" s="1" t="s">
        <v>3890</v>
      </c>
    </row>
    <row r="39895" spans="1:12" x14ac:dyDescent="0.3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2</v>
      </c>
      <c r="L39895" s="1" t="s">
        <v>3890</v>
      </c>
    </row>
    <row r="39896" spans="1:12" x14ac:dyDescent="0.3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</v>
      </c>
      <c r="L39896" s="1" t="s">
        <v>3890</v>
      </c>
    </row>
    <row r="39897" spans="1:12" x14ac:dyDescent="0.3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2</v>
      </c>
      <c r="L39897" s="1" t="s">
        <v>3890</v>
      </c>
    </row>
    <row r="39898" spans="1:12" x14ac:dyDescent="0.3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</v>
      </c>
      <c r="L39898" s="1" t="s">
        <v>3890</v>
      </c>
    </row>
    <row r="39899" spans="1:12" x14ac:dyDescent="0.3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</v>
      </c>
      <c r="L39899" s="1" t="s">
        <v>3890</v>
      </c>
    </row>
    <row r="39900" spans="1:12" x14ac:dyDescent="0.3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</v>
      </c>
      <c r="L39900" s="1" t="s">
        <v>3890</v>
      </c>
    </row>
    <row r="39901" spans="1:12" x14ac:dyDescent="0.3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2</v>
      </c>
      <c r="L39901" s="1" t="s">
        <v>3890</v>
      </c>
    </row>
    <row r="39902" spans="1:12" x14ac:dyDescent="0.3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2</v>
      </c>
      <c r="L39902" s="1" t="s">
        <v>3890</v>
      </c>
    </row>
    <row r="39903" spans="1:12" x14ac:dyDescent="0.3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2</v>
      </c>
      <c r="L39903" s="1" t="s">
        <v>3890</v>
      </c>
    </row>
    <row r="39904" spans="1:12" x14ac:dyDescent="0.3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3</v>
      </c>
      <c r="L39904" s="1" t="s">
        <v>3910</v>
      </c>
    </row>
    <row r="39905" spans="1:12" x14ac:dyDescent="0.3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3</v>
      </c>
      <c r="L39905" s="1" t="s">
        <v>3910</v>
      </c>
    </row>
    <row r="39906" spans="1:12" x14ac:dyDescent="0.3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3</v>
      </c>
      <c r="L39906" s="1" t="s">
        <v>3910</v>
      </c>
    </row>
    <row r="39907" spans="1:12" x14ac:dyDescent="0.3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3</v>
      </c>
      <c r="L39907" s="1" t="s">
        <v>3910</v>
      </c>
    </row>
    <row r="39908" spans="1:12" x14ac:dyDescent="0.3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3</v>
      </c>
      <c r="L39908" s="1" t="s">
        <v>3891</v>
      </c>
    </row>
    <row r="39909" spans="1:12" x14ac:dyDescent="0.3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3</v>
      </c>
      <c r="L39909" s="1" t="s">
        <v>3891</v>
      </c>
    </row>
    <row r="39910" spans="1:12" x14ac:dyDescent="0.3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</v>
      </c>
      <c r="L39910" s="1" t="s">
        <v>3891</v>
      </c>
    </row>
    <row r="39911" spans="1:12" x14ac:dyDescent="0.3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3</v>
      </c>
      <c r="L39911" s="1" t="s">
        <v>3891</v>
      </c>
    </row>
    <row r="39912" spans="1:12" x14ac:dyDescent="0.3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3</v>
      </c>
      <c r="L39912" s="1" t="s">
        <v>3891</v>
      </c>
    </row>
    <row r="39913" spans="1:12" x14ac:dyDescent="0.3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3</v>
      </c>
      <c r="L39913" s="1" t="s">
        <v>3891</v>
      </c>
    </row>
    <row r="39914" spans="1:12" x14ac:dyDescent="0.3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</v>
      </c>
      <c r="L39914" s="1" t="s">
        <v>3891</v>
      </c>
    </row>
    <row r="39915" spans="1:12" x14ac:dyDescent="0.3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3</v>
      </c>
      <c r="L39915" s="1" t="s">
        <v>3891</v>
      </c>
    </row>
    <row r="39916" spans="1:12" x14ac:dyDescent="0.3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3</v>
      </c>
      <c r="L39916" s="1" t="s">
        <v>3891</v>
      </c>
    </row>
    <row r="39917" spans="1:12" x14ac:dyDescent="0.3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3</v>
      </c>
      <c r="L39917" s="1" t="s">
        <v>3891</v>
      </c>
    </row>
    <row r="39918" spans="1:12" x14ac:dyDescent="0.3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3</v>
      </c>
      <c r="L39918" s="1" t="s">
        <v>3891</v>
      </c>
    </row>
    <row r="39919" spans="1:12" x14ac:dyDescent="0.3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3</v>
      </c>
      <c r="L39919" s="1" t="s">
        <v>3891</v>
      </c>
    </row>
    <row r="39920" spans="1:12" x14ac:dyDescent="0.3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3</v>
      </c>
      <c r="L39920" s="1" t="s">
        <v>3891</v>
      </c>
    </row>
    <row r="39921" spans="1:12" x14ac:dyDescent="0.3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3</v>
      </c>
      <c r="L39921" s="1" t="s">
        <v>3891</v>
      </c>
    </row>
    <row r="39922" spans="1:12" x14ac:dyDescent="0.3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3</v>
      </c>
      <c r="L39922" s="1" t="s">
        <v>3891</v>
      </c>
    </row>
    <row r="39923" spans="1:12" x14ac:dyDescent="0.3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3</v>
      </c>
      <c r="L39923" s="1" t="s">
        <v>3891</v>
      </c>
    </row>
    <row r="39924" spans="1:12" x14ac:dyDescent="0.3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3</v>
      </c>
      <c r="L39924" s="1" t="s">
        <v>3891</v>
      </c>
    </row>
    <row r="39925" spans="1:12" x14ac:dyDescent="0.3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3</v>
      </c>
      <c r="L39925" s="1" t="s">
        <v>3891</v>
      </c>
    </row>
    <row r="39926" spans="1:12" x14ac:dyDescent="0.3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3</v>
      </c>
      <c r="L39926" s="1" t="s">
        <v>3891</v>
      </c>
    </row>
    <row r="39927" spans="1:12" x14ac:dyDescent="0.3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3</v>
      </c>
      <c r="L39927" s="1" t="s">
        <v>3891</v>
      </c>
    </row>
    <row r="39928" spans="1:12" x14ac:dyDescent="0.3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3</v>
      </c>
      <c r="L39928" s="1" t="s">
        <v>3891</v>
      </c>
    </row>
    <row r="39929" spans="1:12" x14ac:dyDescent="0.3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3</v>
      </c>
      <c r="L39929" s="1" t="s">
        <v>3891</v>
      </c>
    </row>
    <row r="39930" spans="1:12" x14ac:dyDescent="0.3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3</v>
      </c>
      <c r="L39930" s="1" t="s">
        <v>3891</v>
      </c>
    </row>
    <row r="39931" spans="1:12" x14ac:dyDescent="0.3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3</v>
      </c>
      <c r="L39931" s="1" t="s">
        <v>3903</v>
      </c>
    </row>
    <row r="39932" spans="1:12" x14ac:dyDescent="0.3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3</v>
      </c>
      <c r="L39932" s="1" t="s">
        <v>3903</v>
      </c>
    </row>
    <row r="39933" spans="1:12" x14ac:dyDescent="0.3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3</v>
      </c>
      <c r="L39933" s="1" t="s">
        <v>3903</v>
      </c>
    </row>
    <row r="39934" spans="1:12" x14ac:dyDescent="0.3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4</v>
      </c>
      <c r="L39934" s="1" t="s">
        <v>3911</v>
      </c>
    </row>
    <row r="39935" spans="1:12" x14ac:dyDescent="0.3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4</v>
      </c>
      <c r="L39935" s="1" t="s">
        <v>3911</v>
      </c>
    </row>
    <row r="39936" spans="1:12" x14ac:dyDescent="0.3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4</v>
      </c>
      <c r="L39936" s="1" t="s">
        <v>3911</v>
      </c>
    </row>
    <row r="39937" spans="1:12" x14ac:dyDescent="0.3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</v>
      </c>
      <c r="L39937" s="1" t="s">
        <v>3911</v>
      </c>
    </row>
    <row r="39938" spans="1:12" x14ac:dyDescent="0.3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4</v>
      </c>
      <c r="L39938" s="1" t="s">
        <v>3892</v>
      </c>
    </row>
    <row r="39939" spans="1:12" x14ac:dyDescent="0.3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4</v>
      </c>
      <c r="L39939" s="1" t="s">
        <v>3892</v>
      </c>
    </row>
    <row r="39940" spans="1:12" x14ac:dyDescent="0.3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4</v>
      </c>
      <c r="L39940" s="1" t="s">
        <v>3892</v>
      </c>
    </row>
    <row r="39941" spans="1:12" x14ac:dyDescent="0.3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</v>
      </c>
      <c r="L39941" s="1" t="s">
        <v>3892</v>
      </c>
    </row>
    <row r="39942" spans="1:12" x14ac:dyDescent="0.3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4</v>
      </c>
      <c r="L39942" s="1" t="s">
        <v>3892</v>
      </c>
    </row>
    <row r="39943" spans="1:12" x14ac:dyDescent="0.3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4</v>
      </c>
      <c r="L39943" s="1" t="s">
        <v>3892</v>
      </c>
    </row>
    <row r="39944" spans="1:12" x14ac:dyDescent="0.3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4</v>
      </c>
      <c r="L39944" s="1" t="s">
        <v>3892</v>
      </c>
    </row>
    <row r="39945" spans="1:12" x14ac:dyDescent="0.3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4</v>
      </c>
      <c r="L39945" s="1" t="s">
        <v>3892</v>
      </c>
    </row>
    <row r="39946" spans="1:12" x14ac:dyDescent="0.3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4</v>
      </c>
      <c r="L39946" s="1" t="s">
        <v>3892</v>
      </c>
    </row>
    <row r="39947" spans="1:12" x14ac:dyDescent="0.3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4</v>
      </c>
      <c r="L39947" s="1" t="s">
        <v>3892</v>
      </c>
    </row>
    <row r="39948" spans="1:12" x14ac:dyDescent="0.3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4</v>
      </c>
      <c r="L39948" s="1" t="s">
        <v>3892</v>
      </c>
    </row>
    <row r="39949" spans="1:12" x14ac:dyDescent="0.3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4</v>
      </c>
      <c r="L39949" s="1" t="s">
        <v>3892</v>
      </c>
    </row>
    <row r="39950" spans="1:12" x14ac:dyDescent="0.3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4</v>
      </c>
      <c r="L39950" s="1" t="s">
        <v>3904</v>
      </c>
    </row>
    <row r="39951" spans="1:12" x14ac:dyDescent="0.3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</v>
      </c>
      <c r="L39951" s="1" t="s">
        <v>3912</v>
      </c>
    </row>
    <row r="39952" spans="1:12" x14ac:dyDescent="0.3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</v>
      </c>
      <c r="L39952" s="1" t="s">
        <v>3912</v>
      </c>
    </row>
    <row r="39953" spans="1:12" x14ac:dyDescent="0.3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1</v>
      </c>
      <c r="L39953" s="1" t="s">
        <v>3912</v>
      </c>
    </row>
    <row r="39954" spans="1:12" x14ac:dyDescent="0.3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</v>
      </c>
      <c r="L39954" s="1" t="s">
        <v>3912</v>
      </c>
    </row>
    <row r="39955" spans="1:12" x14ac:dyDescent="0.3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1</v>
      </c>
      <c r="L39955" s="1" t="s">
        <v>3893</v>
      </c>
    </row>
    <row r="39956" spans="1:12" x14ac:dyDescent="0.3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</v>
      </c>
      <c r="L39956" s="1" t="s">
        <v>3893</v>
      </c>
    </row>
    <row r="39957" spans="1:12" x14ac:dyDescent="0.3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1</v>
      </c>
      <c r="L39957" s="1" t="s">
        <v>3893</v>
      </c>
    </row>
    <row r="39958" spans="1:12" x14ac:dyDescent="0.3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1</v>
      </c>
      <c r="L39958" s="1" t="s">
        <v>3893</v>
      </c>
    </row>
    <row r="39959" spans="1:12" x14ac:dyDescent="0.3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</v>
      </c>
      <c r="L39959" s="1" t="s">
        <v>3893</v>
      </c>
    </row>
    <row r="39960" spans="1:12" x14ac:dyDescent="0.3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1</v>
      </c>
      <c r="L39960" s="1" t="s">
        <v>3893</v>
      </c>
    </row>
    <row r="39961" spans="1:12" x14ac:dyDescent="0.3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1</v>
      </c>
      <c r="L39961" s="1" t="s">
        <v>3893</v>
      </c>
    </row>
    <row r="39962" spans="1:12" x14ac:dyDescent="0.3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</v>
      </c>
      <c r="L39962" s="1" t="s">
        <v>3893</v>
      </c>
    </row>
    <row r="39963" spans="1:12" x14ac:dyDescent="0.3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</v>
      </c>
      <c r="L39963" s="1" t="s">
        <v>3893</v>
      </c>
    </row>
    <row r="39964" spans="1:12" x14ac:dyDescent="0.3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1</v>
      </c>
      <c r="L39964" s="1" t="s">
        <v>3893</v>
      </c>
    </row>
    <row r="39965" spans="1:12" x14ac:dyDescent="0.3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</v>
      </c>
      <c r="L39965" s="1" t="s">
        <v>3893</v>
      </c>
    </row>
    <row r="39966" spans="1:12" x14ac:dyDescent="0.3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</v>
      </c>
      <c r="L39966" s="1" t="s">
        <v>3893</v>
      </c>
    </row>
    <row r="39967" spans="1:12" x14ac:dyDescent="0.3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</v>
      </c>
      <c r="L39967" s="1" t="s">
        <v>3913</v>
      </c>
    </row>
    <row r="39968" spans="1:12" x14ac:dyDescent="0.3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2</v>
      </c>
      <c r="L39968" s="1" t="s">
        <v>3913</v>
      </c>
    </row>
    <row r="39969" spans="1:12" x14ac:dyDescent="0.3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2</v>
      </c>
      <c r="L39969" s="1" t="s">
        <v>3913</v>
      </c>
    </row>
    <row r="39970" spans="1:12" x14ac:dyDescent="0.3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2</v>
      </c>
      <c r="L39970" s="1" t="s">
        <v>3913</v>
      </c>
    </row>
    <row r="39971" spans="1:12" x14ac:dyDescent="0.3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</v>
      </c>
      <c r="L39971" s="1" t="s">
        <v>3913</v>
      </c>
    </row>
    <row r="39972" spans="1:12" x14ac:dyDescent="0.3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2</v>
      </c>
      <c r="L39972" s="1" t="s">
        <v>3894</v>
      </c>
    </row>
    <row r="39973" spans="1:12" x14ac:dyDescent="0.3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2</v>
      </c>
      <c r="L39973" s="1" t="s">
        <v>3894</v>
      </c>
    </row>
    <row r="39974" spans="1:12" x14ac:dyDescent="0.3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2</v>
      </c>
      <c r="L39974" s="1" t="s">
        <v>3894</v>
      </c>
    </row>
    <row r="39975" spans="1:12" x14ac:dyDescent="0.3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2</v>
      </c>
      <c r="L39975" s="1" t="s">
        <v>3894</v>
      </c>
    </row>
    <row r="39976" spans="1:12" x14ac:dyDescent="0.3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2</v>
      </c>
      <c r="L39976" s="1" t="s">
        <v>3894</v>
      </c>
    </row>
    <row r="39977" spans="1:12" x14ac:dyDescent="0.3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2</v>
      </c>
      <c r="L39977" s="1" t="s">
        <v>3894</v>
      </c>
    </row>
    <row r="39978" spans="1:12" x14ac:dyDescent="0.3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2</v>
      </c>
      <c r="L39978" s="1" t="s">
        <v>3894</v>
      </c>
    </row>
    <row r="39979" spans="1:12" x14ac:dyDescent="0.3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2</v>
      </c>
      <c r="L39979" s="1" t="s">
        <v>3894</v>
      </c>
    </row>
    <row r="39980" spans="1:12" x14ac:dyDescent="0.3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2</v>
      </c>
      <c r="L39980" s="1" t="s">
        <v>3894</v>
      </c>
    </row>
    <row r="39981" spans="1:12" x14ac:dyDescent="0.3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2</v>
      </c>
      <c r="L39981" s="1" t="s">
        <v>3894</v>
      </c>
    </row>
    <row r="39982" spans="1:12" x14ac:dyDescent="0.3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2</v>
      </c>
      <c r="L39982" s="1" t="s">
        <v>3894</v>
      </c>
    </row>
    <row r="39983" spans="1:12" x14ac:dyDescent="0.3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2</v>
      </c>
      <c r="L39983" s="1" t="s">
        <v>3894</v>
      </c>
    </row>
    <row r="39984" spans="1:12" x14ac:dyDescent="0.3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2</v>
      </c>
      <c r="L39984" s="1" t="s">
        <v>3894</v>
      </c>
    </row>
    <row r="39985" spans="1:12" x14ac:dyDescent="0.3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2</v>
      </c>
      <c r="L39985" s="1" t="s">
        <v>3894</v>
      </c>
    </row>
    <row r="39986" spans="1:12" x14ac:dyDescent="0.3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3</v>
      </c>
      <c r="L39986" s="1" t="s">
        <v>3883</v>
      </c>
    </row>
    <row r="39987" spans="1:12" x14ac:dyDescent="0.3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4</v>
      </c>
      <c r="L39987" s="1" t="s">
        <v>3884</v>
      </c>
    </row>
    <row r="39988" spans="1:12" x14ac:dyDescent="0.3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4</v>
      </c>
      <c r="L39988" s="1" t="s">
        <v>3884</v>
      </c>
    </row>
    <row r="39989" spans="1:12" x14ac:dyDescent="0.3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4</v>
      </c>
      <c r="L39989" s="1" t="s">
        <v>3884</v>
      </c>
    </row>
    <row r="39990" spans="1:12" x14ac:dyDescent="0.3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4</v>
      </c>
      <c r="L39990" s="1" t="s">
        <v>3884</v>
      </c>
    </row>
    <row r="39991" spans="1:12" x14ac:dyDescent="0.3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4</v>
      </c>
      <c r="L39991" s="1" t="s">
        <v>3896</v>
      </c>
    </row>
    <row r="39992" spans="1:12" x14ac:dyDescent="0.3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4</v>
      </c>
      <c r="L39992" s="1" t="s">
        <v>3896</v>
      </c>
    </row>
    <row r="39993" spans="1:12" x14ac:dyDescent="0.3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1</v>
      </c>
      <c r="L39993" s="1" t="s">
        <v>3885</v>
      </c>
    </row>
    <row r="39994" spans="1:12" x14ac:dyDescent="0.3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1</v>
      </c>
      <c r="L39994" s="1" t="s">
        <v>3885</v>
      </c>
    </row>
    <row r="39995" spans="1:12" x14ac:dyDescent="0.3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1</v>
      </c>
      <c r="L39995" s="1" t="s">
        <v>3897</v>
      </c>
    </row>
    <row r="39996" spans="1:12" x14ac:dyDescent="0.3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</v>
      </c>
      <c r="L39996" s="1" t="s">
        <v>3897</v>
      </c>
    </row>
    <row r="39997" spans="1:12" x14ac:dyDescent="0.3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2</v>
      </c>
      <c r="L39997" s="1" t="s">
        <v>3886</v>
      </c>
    </row>
    <row r="39998" spans="1:12" x14ac:dyDescent="0.3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2</v>
      </c>
      <c r="L39998" s="1" t="s">
        <v>3886</v>
      </c>
    </row>
    <row r="39999" spans="1:12" x14ac:dyDescent="0.3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2</v>
      </c>
      <c r="L39999" s="1" t="s">
        <v>3886</v>
      </c>
    </row>
    <row r="40000" spans="1:12" x14ac:dyDescent="0.3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2</v>
      </c>
      <c r="L40000" s="1" t="s">
        <v>3886</v>
      </c>
    </row>
    <row r="40001" spans="1:12" x14ac:dyDescent="0.3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2</v>
      </c>
      <c r="L40001" s="1" t="s">
        <v>3898</v>
      </c>
    </row>
    <row r="40002" spans="1:12" x14ac:dyDescent="0.3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2</v>
      </c>
      <c r="L40002" s="1" t="s">
        <v>3898</v>
      </c>
    </row>
    <row r="40003" spans="1:12" x14ac:dyDescent="0.3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3</v>
      </c>
      <c r="L40003" s="1" t="s">
        <v>3887</v>
      </c>
    </row>
    <row r="40004" spans="1:12" x14ac:dyDescent="0.3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3</v>
      </c>
      <c r="L40004" s="1" t="s">
        <v>3887</v>
      </c>
    </row>
    <row r="40005" spans="1:12" x14ac:dyDescent="0.3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3</v>
      </c>
      <c r="L40005" s="1" t="s">
        <v>3887</v>
      </c>
    </row>
    <row r="40006" spans="1:12" x14ac:dyDescent="0.3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3</v>
      </c>
      <c r="L40006" s="1" t="s">
        <v>3887</v>
      </c>
    </row>
    <row r="40007" spans="1:12" x14ac:dyDescent="0.3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3</v>
      </c>
      <c r="L40007" s="1" t="s">
        <v>3887</v>
      </c>
    </row>
    <row r="40008" spans="1:12" x14ac:dyDescent="0.3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3</v>
      </c>
      <c r="L40008" s="1" t="s">
        <v>3887</v>
      </c>
    </row>
    <row r="40009" spans="1:12" x14ac:dyDescent="0.3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3</v>
      </c>
      <c r="L40009" s="1" t="s">
        <v>3887</v>
      </c>
    </row>
    <row r="40010" spans="1:12" x14ac:dyDescent="0.3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3</v>
      </c>
      <c r="L40010" s="1" t="s">
        <v>3887</v>
      </c>
    </row>
    <row r="40011" spans="1:12" x14ac:dyDescent="0.3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3</v>
      </c>
      <c r="L40011" s="1" t="s">
        <v>3887</v>
      </c>
    </row>
    <row r="40012" spans="1:12" x14ac:dyDescent="0.3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3</v>
      </c>
      <c r="L40012" s="1" t="s">
        <v>3887</v>
      </c>
    </row>
    <row r="40013" spans="1:12" x14ac:dyDescent="0.3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3</v>
      </c>
      <c r="L40013" s="1" t="s">
        <v>3887</v>
      </c>
    </row>
    <row r="40014" spans="1:12" x14ac:dyDescent="0.3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3</v>
      </c>
      <c r="L40014" s="1" t="s">
        <v>3887</v>
      </c>
    </row>
    <row r="40015" spans="1:12" x14ac:dyDescent="0.3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4</v>
      </c>
      <c r="L40015" s="1" t="s">
        <v>3907</v>
      </c>
    </row>
    <row r="40016" spans="1:12" x14ac:dyDescent="0.3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4</v>
      </c>
      <c r="L40016" s="1" t="s">
        <v>3888</v>
      </c>
    </row>
    <row r="40017" spans="1:12" x14ac:dyDescent="0.3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4</v>
      </c>
      <c r="L40017" s="1" t="s">
        <v>3888</v>
      </c>
    </row>
    <row r="40018" spans="1:12" x14ac:dyDescent="0.3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4</v>
      </c>
      <c r="L40018" s="1" t="s">
        <v>3888</v>
      </c>
    </row>
    <row r="40019" spans="1:12" x14ac:dyDescent="0.3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4</v>
      </c>
      <c r="L40019" s="1" t="s">
        <v>3888</v>
      </c>
    </row>
    <row r="40020" spans="1:12" x14ac:dyDescent="0.3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</v>
      </c>
      <c r="L40020" s="1" t="s">
        <v>3888</v>
      </c>
    </row>
    <row r="40021" spans="1:12" x14ac:dyDescent="0.3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</v>
      </c>
      <c r="L40021" s="1" t="s">
        <v>3888</v>
      </c>
    </row>
    <row r="40022" spans="1:12" x14ac:dyDescent="0.3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4</v>
      </c>
      <c r="L40022" s="1" t="s">
        <v>3888</v>
      </c>
    </row>
    <row r="40023" spans="1:12" x14ac:dyDescent="0.3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4</v>
      </c>
      <c r="L40023" s="1" t="s">
        <v>3888</v>
      </c>
    </row>
    <row r="40024" spans="1:12" x14ac:dyDescent="0.3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4</v>
      </c>
      <c r="L40024" s="1" t="s">
        <v>3900</v>
      </c>
    </row>
    <row r="40025" spans="1:12" x14ac:dyDescent="0.3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4</v>
      </c>
      <c r="L40025" s="1" t="s">
        <v>3900</v>
      </c>
    </row>
    <row r="40026" spans="1:12" x14ac:dyDescent="0.3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1</v>
      </c>
      <c r="L40026" s="1" t="s">
        <v>3889</v>
      </c>
    </row>
    <row r="40027" spans="1:12" x14ac:dyDescent="0.3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1</v>
      </c>
      <c r="L40027" s="1" t="s">
        <v>3889</v>
      </c>
    </row>
    <row r="40028" spans="1:12" x14ac:dyDescent="0.3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1</v>
      </c>
      <c r="L40028" s="1" t="s">
        <v>3889</v>
      </c>
    </row>
    <row r="40029" spans="1:12" x14ac:dyDescent="0.3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1</v>
      </c>
      <c r="L40029" s="1" t="s">
        <v>3889</v>
      </c>
    </row>
    <row r="40030" spans="1:12" x14ac:dyDescent="0.3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1</v>
      </c>
      <c r="L40030" s="1" t="s">
        <v>3889</v>
      </c>
    </row>
    <row r="40031" spans="1:12" x14ac:dyDescent="0.3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1</v>
      </c>
      <c r="L40031" s="1" t="s">
        <v>3889</v>
      </c>
    </row>
    <row r="40032" spans="1:12" x14ac:dyDescent="0.3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1</v>
      </c>
      <c r="L40032" s="1" t="s">
        <v>3889</v>
      </c>
    </row>
    <row r="40033" spans="1:12" x14ac:dyDescent="0.3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1</v>
      </c>
      <c r="L40033" s="1" t="s">
        <v>3889</v>
      </c>
    </row>
    <row r="40034" spans="1:12" x14ac:dyDescent="0.3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1</v>
      </c>
      <c r="L40034" s="1" t="s">
        <v>3889</v>
      </c>
    </row>
    <row r="40035" spans="1:12" x14ac:dyDescent="0.3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1</v>
      </c>
      <c r="L40035" s="1" t="s">
        <v>3889</v>
      </c>
    </row>
    <row r="40036" spans="1:12" x14ac:dyDescent="0.3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</v>
      </c>
      <c r="L40036" s="1" t="s">
        <v>3901</v>
      </c>
    </row>
    <row r="40037" spans="1:12" x14ac:dyDescent="0.3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2</v>
      </c>
      <c r="L40037" s="1" t="s">
        <v>3909</v>
      </c>
    </row>
    <row r="40038" spans="1:12" x14ac:dyDescent="0.3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2</v>
      </c>
      <c r="L40038" s="1" t="s">
        <v>3890</v>
      </c>
    </row>
    <row r="40039" spans="1:12" x14ac:dyDescent="0.3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</v>
      </c>
      <c r="L40039" s="1" t="s">
        <v>3890</v>
      </c>
    </row>
    <row r="40040" spans="1:12" x14ac:dyDescent="0.3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2</v>
      </c>
      <c r="L40040" s="1" t="s">
        <v>3890</v>
      </c>
    </row>
    <row r="40041" spans="1:12" x14ac:dyDescent="0.3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2</v>
      </c>
      <c r="L40041" s="1" t="s">
        <v>3890</v>
      </c>
    </row>
    <row r="40042" spans="1:12" x14ac:dyDescent="0.3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2</v>
      </c>
      <c r="L40042" s="1" t="s">
        <v>3890</v>
      </c>
    </row>
    <row r="40043" spans="1:12" x14ac:dyDescent="0.3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</v>
      </c>
      <c r="L40043" s="1" t="s">
        <v>3890</v>
      </c>
    </row>
    <row r="40044" spans="1:12" x14ac:dyDescent="0.3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2</v>
      </c>
      <c r="L40044" s="1" t="s">
        <v>3890</v>
      </c>
    </row>
    <row r="40045" spans="1:12" x14ac:dyDescent="0.3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</v>
      </c>
      <c r="L40045" s="1" t="s">
        <v>3890</v>
      </c>
    </row>
    <row r="40046" spans="1:12" x14ac:dyDescent="0.3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</v>
      </c>
      <c r="L40046" s="1" t="s">
        <v>3890</v>
      </c>
    </row>
    <row r="40047" spans="1:12" x14ac:dyDescent="0.3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2</v>
      </c>
      <c r="L40047" s="1" t="s">
        <v>3890</v>
      </c>
    </row>
    <row r="40048" spans="1:12" x14ac:dyDescent="0.3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</v>
      </c>
      <c r="L40048" s="1" t="s">
        <v>3890</v>
      </c>
    </row>
    <row r="40049" spans="1:12" x14ac:dyDescent="0.3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2</v>
      </c>
      <c r="L40049" s="1" t="s">
        <v>3890</v>
      </c>
    </row>
    <row r="40050" spans="1:12" x14ac:dyDescent="0.3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</v>
      </c>
      <c r="L40050" s="1" t="s">
        <v>3902</v>
      </c>
    </row>
    <row r="40051" spans="1:12" x14ac:dyDescent="0.3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2</v>
      </c>
      <c r="L40051" s="1" t="s">
        <v>3902</v>
      </c>
    </row>
    <row r="40052" spans="1:12" x14ac:dyDescent="0.3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2</v>
      </c>
      <c r="L40052" s="1" t="s">
        <v>3902</v>
      </c>
    </row>
    <row r="40053" spans="1:12" x14ac:dyDescent="0.3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3</v>
      </c>
      <c r="L40053" s="1" t="s">
        <v>3891</v>
      </c>
    </row>
    <row r="40054" spans="1:12" x14ac:dyDescent="0.3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3</v>
      </c>
      <c r="L40054" s="1" t="s">
        <v>3891</v>
      </c>
    </row>
    <row r="40055" spans="1:12" x14ac:dyDescent="0.3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3</v>
      </c>
      <c r="L40055" s="1" t="s">
        <v>3891</v>
      </c>
    </row>
    <row r="40056" spans="1:12" x14ac:dyDescent="0.3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3</v>
      </c>
      <c r="L40056" s="1" t="s">
        <v>3891</v>
      </c>
    </row>
    <row r="40057" spans="1:12" x14ac:dyDescent="0.3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3</v>
      </c>
      <c r="L40057" s="1" t="s">
        <v>3891</v>
      </c>
    </row>
    <row r="40058" spans="1:12" x14ac:dyDescent="0.3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3</v>
      </c>
      <c r="L40058" s="1" t="s">
        <v>3891</v>
      </c>
    </row>
    <row r="40059" spans="1:12" x14ac:dyDescent="0.3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3</v>
      </c>
      <c r="L40059" s="1" t="s">
        <v>3891</v>
      </c>
    </row>
    <row r="40060" spans="1:12" x14ac:dyDescent="0.3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3</v>
      </c>
      <c r="L40060" s="1" t="s">
        <v>3891</v>
      </c>
    </row>
    <row r="40061" spans="1:12" x14ac:dyDescent="0.3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</v>
      </c>
      <c r="L40061" s="1" t="s">
        <v>3891</v>
      </c>
    </row>
    <row r="40062" spans="1:12" x14ac:dyDescent="0.3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3</v>
      </c>
      <c r="L40062" s="1" t="s">
        <v>3891</v>
      </c>
    </row>
    <row r="40063" spans="1:12" x14ac:dyDescent="0.3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3</v>
      </c>
      <c r="L40063" s="1" t="s">
        <v>3891</v>
      </c>
    </row>
    <row r="40064" spans="1:12" x14ac:dyDescent="0.3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3</v>
      </c>
      <c r="L40064" s="1" t="s">
        <v>3891</v>
      </c>
    </row>
    <row r="40065" spans="1:12" x14ac:dyDescent="0.3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</v>
      </c>
      <c r="L40065" s="1" t="s">
        <v>3891</v>
      </c>
    </row>
    <row r="40066" spans="1:12" x14ac:dyDescent="0.3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3</v>
      </c>
      <c r="L40066" s="1" t="s">
        <v>3891</v>
      </c>
    </row>
    <row r="40067" spans="1:12" x14ac:dyDescent="0.3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3</v>
      </c>
      <c r="L40067" s="1" t="s">
        <v>3891</v>
      </c>
    </row>
    <row r="40068" spans="1:12" x14ac:dyDescent="0.3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3</v>
      </c>
      <c r="L40068" s="1" t="s">
        <v>3891</v>
      </c>
    </row>
    <row r="40069" spans="1:12" x14ac:dyDescent="0.3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3</v>
      </c>
      <c r="L40069" s="1" t="s">
        <v>3891</v>
      </c>
    </row>
    <row r="40070" spans="1:12" x14ac:dyDescent="0.3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3</v>
      </c>
      <c r="L40070" s="1" t="s">
        <v>3903</v>
      </c>
    </row>
    <row r="40071" spans="1:12" x14ac:dyDescent="0.3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4</v>
      </c>
      <c r="L40071" s="1" t="s">
        <v>3892</v>
      </c>
    </row>
    <row r="40072" spans="1:12" x14ac:dyDescent="0.3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4</v>
      </c>
      <c r="L40072" s="1" t="s">
        <v>3892</v>
      </c>
    </row>
    <row r="40073" spans="1:12" x14ac:dyDescent="0.3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4</v>
      </c>
      <c r="L40073" s="1" t="s">
        <v>3892</v>
      </c>
    </row>
    <row r="40074" spans="1:12" x14ac:dyDescent="0.3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4</v>
      </c>
      <c r="L40074" s="1" t="s">
        <v>3892</v>
      </c>
    </row>
    <row r="40075" spans="1:12" x14ac:dyDescent="0.3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4</v>
      </c>
      <c r="L40075" s="1" t="s">
        <v>3892</v>
      </c>
    </row>
    <row r="40076" spans="1:12" x14ac:dyDescent="0.3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4</v>
      </c>
      <c r="L40076" s="1" t="s">
        <v>3892</v>
      </c>
    </row>
    <row r="40077" spans="1:12" x14ac:dyDescent="0.3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4</v>
      </c>
      <c r="L40077" s="1" t="s">
        <v>3892</v>
      </c>
    </row>
    <row r="40078" spans="1:12" x14ac:dyDescent="0.3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4</v>
      </c>
      <c r="L40078" s="1" t="s">
        <v>3892</v>
      </c>
    </row>
    <row r="40079" spans="1:12" x14ac:dyDescent="0.3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4</v>
      </c>
      <c r="L40079" s="1" t="s">
        <v>3892</v>
      </c>
    </row>
    <row r="40080" spans="1:12" x14ac:dyDescent="0.3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4</v>
      </c>
      <c r="L40080" s="1" t="s">
        <v>3892</v>
      </c>
    </row>
    <row r="40081" spans="1:12" x14ac:dyDescent="0.3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4</v>
      </c>
      <c r="L40081" s="1" t="s">
        <v>3892</v>
      </c>
    </row>
    <row r="40082" spans="1:12" x14ac:dyDescent="0.3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4</v>
      </c>
      <c r="L40082" s="1" t="s">
        <v>3892</v>
      </c>
    </row>
    <row r="40083" spans="1:12" x14ac:dyDescent="0.3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4</v>
      </c>
      <c r="L40083" s="1" t="s">
        <v>3892</v>
      </c>
    </row>
    <row r="40084" spans="1:12" x14ac:dyDescent="0.3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4</v>
      </c>
      <c r="L40084" s="1" t="s">
        <v>3892</v>
      </c>
    </row>
    <row r="40085" spans="1:12" x14ac:dyDescent="0.3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4</v>
      </c>
      <c r="L40085" s="1" t="s">
        <v>3892</v>
      </c>
    </row>
    <row r="40086" spans="1:12" x14ac:dyDescent="0.3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4</v>
      </c>
      <c r="L40086" s="1" t="s">
        <v>3892</v>
      </c>
    </row>
    <row r="40087" spans="1:12" x14ac:dyDescent="0.3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4</v>
      </c>
      <c r="L40087" s="1" t="s">
        <v>3892</v>
      </c>
    </row>
    <row r="40088" spans="1:12" x14ac:dyDescent="0.3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4</v>
      </c>
      <c r="L40088" s="1" t="s">
        <v>3892</v>
      </c>
    </row>
    <row r="40089" spans="1:12" x14ac:dyDescent="0.3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4</v>
      </c>
      <c r="L40089" s="1" t="s">
        <v>3892</v>
      </c>
    </row>
    <row r="40090" spans="1:12" x14ac:dyDescent="0.3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4</v>
      </c>
      <c r="L40090" s="1" t="s">
        <v>3892</v>
      </c>
    </row>
    <row r="40091" spans="1:12" x14ac:dyDescent="0.3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4</v>
      </c>
      <c r="L40091" s="1" t="s">
        <v>3904</v>
      </c>
    </row>
    <row r="40092" spans="1:12" x14ac:dyDescent="0.3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</v>
      </c>
      <c r="L40092" s="1" t="s">
        <v>3904</v>
      </c>
    </row>
    <row r="40093" spans="1:12" x14ac:dyDescent="0.3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</v>
      </c>
      <c r="L40093" s="1" t="s">
        <v>3893</v>
      </c>
    </row>
    <row r="40094" spans="1:12" x14ac:dyDescent="0.3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</v>
      </c>
      <c r="L40094" s="1" t="s">
        <v>3893</v>
      </c>
    </row>
    <row r="40095" spans="1:12" x14ac:dyDescent="0.3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</v>
      </c>
      <c r="L40095" s="1" t="s">
        <v>3893</v>
      </c>
    </row>
    <row r="40096" spans="1:12" x14ac:dyDescent="0.3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</v>
      </c>
      <c r="L40096" s="1" t="s">
        <v>3893</v>
      </c>
    </row>
    <row r="40097" spans="1:12" x14ac:dyDescent="0.3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</v>
      </c>
      <c r="L40097" s="1" t="s">
        <v>3893</v>
      </c>
    </row>
    <row r="40098" spans="1:12" x14ac:dyDescent="0.3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1</v>
      </c>
      <c r="L40098" s="1" t="s">
        <v>3893</v>
      </c>
    </row>
    <row r="40099" spans="1:12" x14ac:dyDescent="0.3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</v>
      </c>
      <c r="L40099" s="1" t="s">
        <v>3893</v>
      </c>
    </row>
    <row r="40100" spans="1:12" x14ac:dyDescent="0.3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</v>
      </c>
      <c r="L40100" s="1" t="s">
        <v>3893</v>
      </c>
    </row>
    <row r="40101" spans="1:12" x14ac:dyDescent="0.3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</v>
      </c>
      <c r="L40101" s="1" t="s">
        <v>3893</v>
      </c>
    </row>
    <row r="40102" spans="1:12" x14ac:dyDescent="0.3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1</v>
      </c>
      <c r="L40102" s="1" t="s">
        <v>3893</v>
      </c>
    </row>
    <row r="40103" spans="1:12" x14ac:dyDescent="0.3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1</v>
      </c>
      <c r="L40103" s="1" t="s">
        <v>3893</v>
      </c>
    </row>
    <row r="40104" spans="1:12" x14ac:dyDescent="0.3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1</v>
      </c>
      <c r="L40104" s="1" t="s">
        <v>3893</v>
      </c>
    </row>
    <row r="40105" spans="1:12" x14ac:dyDescent="0.3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1</v>
      </c>
      <c r="L40105" s="1" t="s">
        <v>3905</v>
      </c>
    </row>
    <row r="40106" spans="1:12" x14ac:dyDescent="0.3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2</v>
      </c>
      <c r="L40106" s="1" t="s">
        <v>3894</v>
      </c>
    </row>
    <row r="40107" spans="1:12" x14ac:dyDescent="0.3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2</v>
      </c>
      <c r="L40107" s="1" t="s">
        <v>3894</v>
      </c>
    </row>
    <row r="40108" spans="1:12" x14ac:dyDescent="0.3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2</v>
      </c>
      <c r="L40108" s="1" t="s">
        <v>3894</v>
      </c>
    </row>
    <row r="40109" spans="1:12" x14ac:dyDescent="0.3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2</v>
      </c>
      <c r="L40109" s="1" t="s">
        <v>3894</v>
      </c>
    </row>
    <row r="40110" spans="1:12" x14ac:dyDescent="0.3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2</v>
      </c>
      <c r="L40110" s="1" t="s">
        <v>3894</v>
      </c>
    </row>
    <row r="40111" spans="1:12" x14ac:dyDescent="0.3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2</v>
      </c>
      <c r="L40111" s="1" t="s">
        <v>3894</v>
      </c>
    </row>
    <row r="40112" spans="1:12" x14ac:dyDescent="0.3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2</v>
      </c>
      <c r="L40112" s="1" t="s">
        <v>3894</v>
      </c>
    </row>
    <row r="40113" spans="1:12" x14ac:dyDescent="0.3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2</v>
      </c>
      <c r="L40113" s="1" t="s">
        <v>3894</v>
      </c>
    </row>
    <row r="40114" spans="1:12" x14ac:dyDescent="0.3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</v>
      </c>
      <c r="L40114" s="1" t="s">
        <v>3894</v>
      </c>
    </row>
    <row r="40115" spans="1:12" x14ac:dyDescent="0.3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2</v>
      </c>
      <c r="L40115" s="1" t="s">
        <v>3894</v>
      </c>
    </row>
    <row r="40116" spans="1:12" x14ac:dyDescent="0.3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2</v>
      </c>
      <c r="L40116" s="1" t="s">
        <v>3894</v>
      </c>
    </row>
    <row r="40117" spans="1:12" x14ac:dyDescent="0.3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2</v>
      </c>
      <c r="L40117" s="1" t="s">
        <v>3894</v>
      </c>
    </row>
    <row r="40118" spans="1:12" x14ac:dyDescent="0.3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2</v>
      </c>
      <c r="L40118" s="1" t="s">
        <v>3894</v>
      </c>
    </row>
    <row r="40119" spans="1:12" x14ac:dyDescent="0.3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2</v>
      </c>
      <c r="L40119" s="1" t="s">
        <v>3894</v>
      </c>
    </row>
    <row r="40120" spans="1:12" x14ac:dyDescent="0.3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2</v>
      </c>
      <c r="L40120" s="1" t="s">
        <v>3894</v>
      </c>
    </row>
    <row r="40121" spans="1:12" x14ac:dyDescent="0.3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3</v>
      </c>
      <c r="L40121" s="1" t="s">
        <v>3883</v>
      </c>
    </row>
    <row r="40122" spans="1:12" x14ac:dyDescent="0.3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3</v>
      </c>
      <c r="L40122" s="1" t="s">
        <v>3883</v>
      </c>
    </row>
    <row r="40123" spans="1:12" x14ac:dyDescent="0.3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3</v>
      </c>
      <c r="L40123" s="1" t="s">
        <v>3895</v>
      </c>
    </row>
    <row r="40124" spans="1:12" x14ac:dyDescent="0.3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3</v>
      </c>
      <c r="L40124" s="1" t="s">
        <v>3895</v>
      </c>
    </row>
    <row r="40125" spans="1:12" x14ac:dyDescent="0.3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3</v>
      </c>
      <c r="L40125" s="1" t="s">
        <v>3895</v>
      </c>
    </row>
    <row r="40126" spans="1:12" x14ac:dyDescent="0.3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4</v>
      </c>
      <c r="L40126" s="1" t="s">
        <v>3884</v>
      </c>
    </row>
    <row r="40127" spans="1:12" x14ac:dyDescent="0.3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4</v>
      </c>
      <c r="L40127" s="1" t="s">
        <v>3884</v>
      </c>
    </row>
    <row r="40128" spans="1:12" x14ac:dyDescent="0.3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4</v>
      </c>
      <c r="L40128" s="1" t="s">
        <v>3884</v>
      </c>
    </row>
    <row r="40129" spans="1:12" x14ac:dyDescent="0.3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1</v>
      </c>
      <c r="L40129" s="1" t="s">
        <v>3885</v>
      </c>
    </row>
    <row r="40130" spans="1:12" x14ac:dyDescent="0.3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1</v>
      </c>
      <c r="L40130" s="1" t="s">
        <v>3885</v>
      </c>
    </row>
    <row r="40131" spans="1:12" x14ac:dyDescent="0.3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1</v>
      </c>
      <c r="L40131" s="1" t="s">
        <v>3885</v>
      </c>
    </row>
    <row r="40132" spans="1:12" x14ac:dyDescent="0.3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1</v>
      </c>
      <c r="L40132" s="1" t="s">
        <v>3885</v>
      </c>
    </row>
    <row r="40133" spans="1:12" x14ac:dyDescent="0.3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1</v>
      </c>
      <c r="L40133" s="1" t="s">
        <v>3897</v>
      </c>
    </row>
    <row r="40134" spans="1:12" x14ac:dyDescent="0.3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1</v>
      </c>
      <c r="L40134" s="1" t="s">
        <v>3897</v>
      </c>
    </row>
    <row r="40135" spans="1:12" x14ac:dyDescent="0.3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</v>
      </c>
      <c r="L40135" s="1" t="s">
        <v>3886</v>
      </c>
    </row>
    <row r="40136" spans="1:12" x14ac:dyDescent="0.3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3</v>
      </c>
      <c r="L40136" s="1" t="s">
        <v>3887</v>
      </c>
    </row>
    <row r="40137" spans="1:12" x14ac:dyDescent="0.3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3</v>
      </c>
      <c r="L40137" s="1" t="s">
        <v>3887</v>
      </c>
    </row>
    <row r="40138" spans="1:12" x14ac:dyDescent="0.3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3</v>
      </c>
      <c r="L40138" s="1" t="s">
        <v>3887</v>
      </c>
    </row>
    <row r="40139" spans="1:12" x14ac:dyDescent="0.3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3</v>
      </c>
      <c r="L40139" s="1" t="s">
        <v>3887</v>
      </c>
    </row>
    <row r="40140" spans="1:12" x14ac:dyDescent="0.3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3</v>
      </c>
      <c r="L40140" s="1" t="s">
        <v>3887</v>
      </c>
    </row>
    <row r="40141" spans="1:12" x14ac:dyDescent="0.3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3</v>
      </c>
      <c r="L40141" s="1" t="s">
        <v>3887</v>
      </c>
    </row>
    <row r="40142" spans="1:12" x14ac:dyDescent="0.3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3</v>
      </c>
      <c r="L40142" s="1" t="s">
        <v>3899</v>
      </c>
    </row>
    <row r="40143" spans="1:12" x14ac:dyDescent="0.3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3</v>
      </c>
      <c r="L40143" s="1" t="s">
        <v>3899</v>
      </c>
    </row>
    <row r="40144" spans="1:12" x14ac:dyDescent="0.3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3</v>
      </c>
      <c r="L40144" s="1" t="s">
        <v>3899</v>
      </c>
    </row>
    <row r="40145" spans="1:12" x14ac:dyDescent="0.3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3</v>
      </c>
      <c r="L40145" s="1" t="s">
        <v>3899</v>
      </c>
    </row>
    <row r="40146" spans="1:12" x14ac:dyDescent="0.3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3</v>
      </c>
      <c r="L40146" s="1" t="s">
        <v>3899</v>
      </c>
    </row>
    <row r="40147" spans="1:12" x14ac:dyDescent="0.3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3</v>
      </c>
      <c r="L40147" s="1" t="s">
        <v>3899</v>
      </c>
    </row>
    <row r="40148" spans="1:12" x14ac:dyDescent="0.3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3</v>
      </c>
      <c r="L40148" s="1" t="s">
        <v>3899</v>
      </c>
    </row>
    <row r="40149" spans="1:12" x14ac:dyDescent="0.3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</v>
      </c>
      <c r="L40149" s="1" t="s">
        <v>3900</v>
      </c>
    </row>
    <row r="40150" spans="1:12" x14ac:dyDescent="0.3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4</v>
      </c>
      <c r="L40150" s="1" t="s">
        <v>3900</v>
      </c>
    </row>
    <row r="40151" spans="1:12" x14ac:dyDescent="0.3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4</v>
      </c>
      <c r="L40151" s="1" t="s">
        <v>3900</v>
      </c>
    </row>
    <row r="40152" spans="1:12" x14ac:dyDescent="0.3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4</v>
      </c>
      <c r="L40152" s="1" t="s">
        <v>3900</v>
      </c>
    </row>
    <row r="40153" spans="1:12" x14ac:dyDescent="0.3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</v>
      </c>
      <c r="L40153" s="1" t="s">
        <v>3900</v>
      </c>
    </row>
    <row r="40154" spans="1:12" x14ac:dyDescent="0.3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2</v>
      </c>
      <c r="L40154" s="1" t="s">
        <v>3890</v>
      </c>
    </row>
    <row r="40155" spans="1:12" x14ac:dyDescent="0.3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2</v>
      </c>
      <c r="L40155" s="1" t="s">
        <v>3890</v>
      </c>
    </row>
    <row r="40156" spans="1:12" x14ac:dyDescent="0.3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</v>
      </c>
      <c r="L40156" s="1" t="s">
        <v>3902</v>
      </c>
    </row>
    <row r="40157" spans="1:12" x14ac:dyDescent="0.3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2</v>
      </c>
      <c r="L40157" s="1" t="s">
        <v>3902</v>
      </c>
    </row>
    <row r="40158" spans="1:12" x14ac:dyDescent="0.3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2</v>
      </c>
      <c r="L40158" s="1" t="s">
        <v>3902</v>
      </c>
    </row>
    <row r="40159" spans="1:12" x14ac:dyDescent="0.3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2</v>
      </c>
      <c r="L40159" s="1" t="s">
        <v>3902</v>
      </c>
    </row>
    <row r="40160" spans="1:12" x14ac:dyDescent="0.3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3</v>
      </c>
      <c r="L40160" s="1" t="s">
        <v>3891</v>
      </c>
    </row>
    <row r="40161" spans="1:12" x14ac:dyDescent="0.3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3</v>
      </c>
      <c r="L40161" s="1" t="s">
        <v>3891</v>
      </c>
    </row>
    <row r="40162" spans="1:12" x14ac:dyDescent="0.3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3</v>
      </c>
      <c r="L40162" s="1" t="s">
        <v>3891</v>
      </c>
    </row>
    <row r="40163" spans="1:12" x14ac:dyDescent="0.3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3</v>
      </c>
      <c r="L40163" s="1" t="s">
        <v>3891</v>
      </c>
    </row>
    <row r="40164" spans="1:12" x14ac:dyDescent="0.3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3</v>
      </c>
      <c r="L40164" s="1" t="s">
        <v>3891</v>
      </c>
    </row>
    <row r="40165" spans="1:12" x14ac:dyDescent="0.3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3</v>
      </c>
      <c r="L40165" s="1" t="s">
        <v>3891</v>
      </c>
    </row>
    <row r="40166" spans="1:12" x14ac:dyDescent="0.3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3</v>
      </c>
      <c r="L40166" s="1" t="s">
        <v>3891</v>
      </c>
    </row>
    <row r="40167" spans="1:12" x14ac:dyDescent="0.3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3</v>
      </c>
      <c r="L40167" s="1" t="s">
        <v>3891</v>
      </c>
    </row>
    <row r="40168" spans="1:12" x14ac:dyDescent="0.3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3</v>
      </c>
      <c r="L40168" s="1" t="s">
        <v>3891</v>
      </c>
    </row>
    <row r="40169" spans="1:12" x14ac:dyDescent="0.3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3</v>
      </c>
      <c r="L40169" s="1" t="s">
        <v>3891</v>
      </c>
    </row>
    <row r="40170" spans="1:12" x14ac:dyDescent="0.3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3</v>
      </c>
      <c r="L40170" s="1" t="s">
        <v>3891</v>
      </c>
    </row>
    <row r="40171" spans="1:12" x14ac:dyDescent="0.3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3</v>
      </c>
      <c r="L40171" s="1" t="s">
        <v>3891</v>
      </c>
    </row>
    <row r="40172" spans="1:12" x14ac:dyDescent="0.3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3</v>
      </c>
      <c r="L40172" s="1" t="s">
        <v>3891</v>
      </c>
    </row>
    <row r="40173" spans="1:12" x14ac:dyDescent="0.3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3</v>
      </c>
      <c r="L40173" s="1" t="s">
        <v>3891</v>
      </c>
    </row>
    <row r="40174" spans="1:12" x14ac:dyDescent="0.3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</v>
      </c>
      <c r="L40174" s="1" t="s">
        <v>3891</v>
      </c>
    </row>
    <row r="40175" spans="1:12" x14ac:dyDescent="0.3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3</v>
      </c>
      <c r="L40175" s="1" t="s">
        <v>3903</v>
      </c>
    </row>
    <row r="40176" spans="1:12" x14ac:dyDescent="0.3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3</v>
      </c>
      <c r="L40176" s="1" t="s">
        <v>3903</v>
      </c>
    </row>
    <row r="40177" spans="1:12" x14ac:dyDescent="0.3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3</v>
      </c>
      <c r="L40177" s="1" t="s">
        <v>3903</v>
      </c>
    </row>
    <row r="40178" spans="1:12" x14ac:dyDescent="0.3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3</v>
      </c>
      <c r="L40178" s="1" t="s">
        <v>3903</v>
      </c>
    </row>
    <row r="40179" spans="1:12" x14ac:dyDescent="0.3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3</v>
      </c>
      <c r="L40179" s="1" t="s">
        <v>3903</v>
      </c>
    </row>
    <row r="40180" spans="1:12" x14ac:dyDescent="0.3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3</v>
      </c>
      <c r="L40180" s="1" t="s">
        <v>3903</v>
      </c>
    </row>
    <row r="40181" spans="1:12" x14ac:dyDescent="0.3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3</v>
      </c>
      <c r="L40181" s="1" t="s">
        <v>3903</v>
      </c>
    </row>
    <row r="40182" spans="1:12" x14ac:dyDescent="0.3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3</v>
      </c>
      <c r="L40182" s="1" t="s">
        <v>3903</v>
      </c>
    </row>
    <row r="40183" spans="1:12" x14ac:dyDescent="0.3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3</v>
      </c>
      <c r="L40183" s="1" t="s">
        <v>3903</v>
      </c>
    </row>
    <row r="40184" spans="1:12" x14ac:dyDescent="0.3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4</v>
      </c>
      <c r="L40184" s="1" t="s">
        <v>3892</v>
      </c>
    </row>
    <row r="40185" spans="1:12" x14ac:dyDescent="0.3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4</v>
      </c>
      <c r="L40185" s="1" t="s">
        <v>3892</v>
      </c>
    </row>
    <row r="40186" spans="1:12" x14ac:dyDescent="0.3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4</v>
      </c>
      <c r="L40186" s="1" t="s">
        <v>3892</v>
      </c>
    </row>
    <row r="40187" spans="1:12" x14ac:dyDescent="0.3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4</v>
      </c>
      <c r="L40187" s="1" t="s">
        <v>3892</v>
      </c>
    </row>
    <row r="40188" spans="1:12" x14ac:dyDescent="0.3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4</v>
      </c>
      <c r="L40188" s="1" t="s">
        <v>3904</v>
      </c>
    </row>
    <row r="40189" spans="1:12" x14ac:dyDescent="0.3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4</v>
      </c>
      <c r="L40189" s="1" t="s">
        <v>3904</v>
      </c>
    </row>
    <row r="40190" spans="1:12" x14ac:dyDescent="0.3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4</v>
      </c>
      <c r="L40190" s="1" t="s">
        <v>3904</v>
      </c>
    </row>
    <row r="40191" spans="1:12" x14ac:dyDescent="0.3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4</v>
      </c>
      <c r="L40191" s="1" t="s">
        <v>3904</v>
      </c>
    </row>
    <row r="40192" spans="1:12" x14ac:dyDescent="0.3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4</v>
      </c>
      <c r="L40192" s="1" t="s">
        <v>3904</v>
      </c>
    </row>
    <row r="40193" spans="1:12" x14ac:dyDescent="0.3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4</v>
      </c>
      <c r="L40193" s="1" t="s">
        <v>3904</v>
      </c>
    </row>
    <row r="40194" spans="1:12" x14ac:dyDescent="0.3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</v>
      </c>
      <c r="L40194" s="1" t="s">
        <v>3905</v>
      </c>
    </row>
    <row r="40195" spans="1:12" x14ac:dyDescent="0.3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2</v>
      </c>
      <c r="L40195" s="1" t="s">
        <v>3894</v>
      </c>
    </row>
    <row r="40196" spans="1:12" x14ac:dyDescent="0.3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2</v>
      </c>
      <c r="L40196" s="1" t="s">
        <v>3894</v>
      </c>
    </row>
    <row r="40197" spans="1:12" x14ac:dyDescent="0.3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4</v>
      </c>
      <c r="L40197" s="1" t="s">
        <v>3888</v>
      </c>
    </row>
    <row r="40198" spans="1:12" x14ac:dyDescent="0.3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4</v>
      </c>
      <c r="L40198" s="1" t="s">
        <v>3888</v>
      </c>
    </row>
    <row r="40199" spans="1:12" x14ac:dyDescent="0.3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4</v>
      </c>
      <c r="L40199" s="1" t="s">
        <v>3888</v>
      </c>
    </row>
    <row r="40200" spans="1:12" x14ac:dyDescent="0.3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4</v>
      </c>
      <c r="L40200" s="1" t="s">
        <v>3888</v>
      </c>
    </row>
    <row r="40201" spans="1:12" x14ac:dyDescent="0.3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4</v>
      </c>
      <c r="L40201" s="1" t="s">
        <v>3888</v>
      </c>
    </row>
    <row r="40202" spans="1:12" x14ac:dyDescent="0.3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4</v>
      </c>
      <c r="L40202" s="1" t="s">
        <v>3888</v>
      </c>
    </row>
    <row r="40203" spans="1:12" x14ac:dyDescent="0.3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4</v>
      </c>
      <c r="L40203" s="1" t="s">
        <v>3888</v>
      </c>
    </row>
    <row r="40204" spans="1:12" x14ac:dyDescent="0.3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4</v>
      </c>
      <c r="L40204" s="1" t="s">
        <v>3888</v>
      </c>
    </row>
    <row r="40205" spans="1:12" x14ac:dyDescent="0.3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4</v>
      </c>
      <c r="L40205" s="1" t="s">
        <v>3888</v>
      </c>
    </row>
    <row r="40206" spans="1:12" x14ac:dyDescent="0.3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4</v>
      </c>
      <c r="L40206" s="1" t="s">
        <v>3888</v>
      </c>
    </row>
    <row r="40207" spans="1:12" x14ac:dyDescent="0.3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4</v>
      </c>
      <c r="L40207" s="1" t="s">
        <v>3888</v>
      </c>
    </row>
    <row r="40208" spans="1:12" x14ac:dyDescent="0.3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</v>
      </c>
      <c r="L40208" s="1" t="s">
        <v>3888</v>
      </c>
    </row>
    <row r="40209" spans="1:12" x14ac:dyDescent="0.3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</v>
      </c>
      <c r="L40209" s="1" t="s">
        <v>3888</v>
      </c>
    </row>
    <row r="40210" spans="1:12" x14ac:dyDescent="0.3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4</v>
      </c>
      <c r="L40210" s="1" t="s">
        <v>3888</v>
      </c>
    </row>
    <row r="40211" spans="1:12" x14ac:dyDescent="0.3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4</v>
      </c>
      <c r="L40211" s="1" t="s">
        <v>3888</v>
      </c>
    </row>
    <row r="40212" spans="1:12" x14ac:dyDescent="0.3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4</v>
      </c>
      <c r="L40212" s="1" t="s">
        <v>3888</v>
      </c>
    </row>
    <row r="40213" spans="1:12" x14ac:dyDescent="0.3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4</v>
      </c>
      <c r="L40213" s="1" t="s">
        <v>3888</v>
      </c>
    </row>
    <row r="40214" spans="1:12" x14ac:dyDescent="0.3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4</v>
      </c>
      <c r="L40214" s="1" t="s">
        <v>3888</v>
      </c>
    </row>
    <row r="40215" spans="1:12" x14ac:dyDescent="0.3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4</v>
      </c>
      <c r="L40215" s="1" t="s">
        <v>3888</v>
      </c>
    </row>
    <row r="40216" spans="1:12" x14ac:dyDescent="0.3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4</v>
      </c>
      <c r="L40216" s="1" t="s">
        <v>3888</v>
      </c>
    </row>
    <row r="40217" spans="1:12" x14ac:dyDescent="0.3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4</v>
      </c>
      <c r="L40217" s="1" t="s">
        <v>3888</v>
      </c>
    </row>
    <row r="40218" spans="1:12" x14ac:dyDescent="0.3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4</v>
      </c>
      <c r="L40218" s="1" t="s">
        <v>3888</v>
      </c>
    </row>
    <row r="40219" spans="1:12" x14ac:dyDescent="0.3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4</v>
      </c>
      <c r="L40219" s="1" t="s">
        <v>3888</v>
      </c>
    </row>
    <row r="40220" spans="1:12" x14ac:dyDescent="0.3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4</v>
      </c>
      <c r="L40220" s="1" t="s">
        <v>3888</v>
      </c>
    </row>
    <row r="40221" spans="1:12" x14ac:dyDescent="0.3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4</v>
      </c>
      <c r="L40221" s="1" t="s">
        <v>3888</v>
      </c>
    </row>
    <row r="40222" spans="1:12" x14ac:dyDescent="0.3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4</v>
      </c>
      <c r="L40222" s="1" t="s">
        <v>3888</v>
      </c>
    </row>
    <row r="40223" spans="1:12" x14ac:dyDescent="0.3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4</v>
      </c>
      <c r="L40223" s="1" t="s">
        <v>3888</v>
      </c>
    </row>
    <row r="40224" spans="1:12" x14ac:dyDescent="0.3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4</v>
      </c>
      <c r="L40224" s="1" t="s">
        <v>3888</v>
      </c>
    </row>
    <row r="40225" spans="1:12" x14ac:dyDescent="0.3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4</v>
      </c>
      <c r="L40225" s="1" t="s">
        <v>3900</v>
      </c>
    </row>
    <row r="40226" spans="1:12" x14ac:dyDescent="0.3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4</v>
      </c>
      <c r="L40226" s="1" t="s">
        <v>3900</v>
      </c>
    </row>
    <row r="40227" spans="1:12" x14ac:dyDescent="0.3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4</v>
      </c>
      <c r="L40227" s="1" t="s">
        <v>3900</v>
      </c>
    </row>
    <row r="40228" spans="1:12" x14ac:dyDescent="0.3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4</v>
      </c>
      <c r="L40228" s="1" t="s">
        <v>3900</v>
      </c>
    </row>
    <row r="40229" spans="1:12" x14ac:dyDescent="0.3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4</v>
      </c>
      <c r="L40229" s="1" t="s">
        <v>3900</v>
      </c>
    </row>
    <row r="40230" spans="1:12" x14ac:dyDescent="0.3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4</v>
      </c>
      <c r="L40230" s="1" t="s">
        <v>3900</v>
      </c>
    </row>
    <row r="40231" spans="1:12" x14ac:dyDescent="0.3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</v>
      </c>
      <c r="L40231" s="1" t="s">
        <v>3908</v>
      </c>
    </row>
    <row r="40232" spans="1:12" x14ac:dyDescent="0.3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1</v>
      </c>
      <c r="L40232" s="1" t="s">
        <v>3889</v>
      </c>
    </row>
    <row r="40233" spans="1:12" x14ac:dyDescent="0.3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1</v>
      </c>
      <c r="L40233" s="1" t="s">
        <v>3889</v>
      </c>
    </row>
    <row r="40234" spans="1:12" x14ac:dyDescent="0.3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1</v>
      </c>
      <c r="L40234" s="1" t="s">
        <v>3889</v>
      </c>
    </row>
    <row r="40235" spans="1:12" x14ac:dyDescent="0.3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1</v>
      </c>
      <c r="L40235" s="1" t="s">
        <v>3889</v>
      </c>
    </row>
    <row r="40236" spans="1:12" x14ac:dyDescent="0.3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1</v>
      </c>
      <c r="L40236" s="1" t="s">
        <v>3889</v>
      </c>
    </row>
    <row r="40237" spans="1:12" x14ac:dyDescent="0.3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1</v>
      </c>
      <c r="L40237" s="1" t="s">
        <v>3889</v>
      </c>
    </row>
    <row r="40238" spans="1:12" x14ac:dyDescent="0.3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</v>
      </c>
      <c r="L40238" s="1" t="s">
        <v>3889</v>
      </c>
    </row>
    <row r="40239" spans="1:12" x14ac:dyDescent="0.3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1</v>
      </c>
      <c r="L40239" s="1" t="s">
        <v>3889</v>
      </c>
    </row>
    <row r="40240" spans="1:12" x14ac:dyDescent="0.3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1</v>
      </c>
      <c r="L40240" s="1" t="s">
        <v>3889</v>
      </c>
    </row>
    <row r="40241" spans="1:12" x14ac:dyDescent="0.3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1</v>
      </c>
      <c r="L40241" s="1" t="s">
        <v>3889</v>
      </c>
    </row>
    <row r="40242" spans="1:12" x14ac:dyDescent="0.3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1</v>
      </c>
      <c r="L40242" s="1" t="s">
        <v>3889</v>
      </c>
    </row>
    <row r="40243" spans="1:12" x14ac:dyDescent="0.3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1</v>
      </c>
      <c r="L40243" s="1" t="s">
        <v>3889</v>
      </c>
    </row>
    <row r="40244" spans="1:12" x14ac:dyDescent="0.3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</v>
      </c>
      <c r="L40244" s="1" t="s">
        <v>3889</v>
      </c>
    </row>
    <row r="40245" spans="1:12" x14ac:dyDescent="0.3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</v>
      </c>
      <c r="L40245" s="1" t="s">
        <v>3889</v>
      </c>
    </row>
    <row r="40246" spans="1:12" x14ac:dyDescent="0.3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1</v>
      </c>
      <c r="L40246" s="1" t="s">
        <v>3889</v>
      </c>
    </row>
    <row r="40247" spans="1:12" x14ac:dyDescent="0.3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1</v>
      </c>
      <c r="L40247" s="1" t="s">
        <v>3889</v>
      </c>
    </row>
    <row r="40248" spans="1:12" x14ac:dyDescent="0.3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</v>
      </c>
      <c r="L40248" s="1" t="s">
        <v>3889</v>
      </c>
    </row>
    <row r="40249" spans="1:12" x14ac:dyDescent="0.3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1</v>
      </c>
      <c r="L40249" s="1" t="s">
        <v>3889</v>
      </c>
    </row>
    <row r="40250" spans="1:12" x14ac:dyDescent="0.3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</v>
      </c>
      <c r="L40250" s="1" t="s">
        <v>3889</v>
      </c>
    </row>
    <row r="40251" spans="1:12" x14ac:dyDescent="0.3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</v>
      </c>
      <c r="L40251" s="1" t="s">
        <v>3901</v>
      </c>
    </row>
    <row r="40252" spans="1:12" x14ac:dyDescent="0.3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</v>
      </c>
      <c r="L40252" s="1" t="s">
        <v>3901</v>
      </c>
    </row>
    <row r="40253" spans="1:12" x14ac:dyDescent="0.3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2</v>
      </c>
      <c r="L40253" s="1" t="s">
        <v>3909</v>
      </c>
    </row>
    <row r="40254" spans="1:12" x14ac:dyDescent="0.3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2</v>
      </c>
      <c r="L40254" s="1" t="s">
        <v>3909</v>
      </c>
    </row>
    <row r="40255" spans="1:12" x14ac:dyDescent="0.3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2</v>
      </c>
      <c r="L40255" s="1" t="s">
        <v>3909</v>
      </c>
    </row>
    <row r="40256" spans="1:12" x14ac:dyDescent="0.3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</v>
      </c>
      <c r="L40256" s="1" t="s">
        <v>3890</v>
      </c>
    </row>
    <row r="40257" spans="1:12" x14ac:dyDescent="0.3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2</v>
      </c>
      <c r="L40257" s="1" t="s">
        <v>3890</v>
      </c>
    </row>
    <row r="40258" spans="1:12" x14ac:dyDescent="0.3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2</v>
      </c>
      <c r="L40258" s="1" t="s">
        <v>3890</v>
      </c>
    </row>
    <row r="40259" spans="1:12" x14ac:dyDescent="0.3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2</v>
      </c>
      <c r="L40259" s="1" t="s">
        <v>3890</v>
      </c>
    </row>
    <row r="40260" spans="1:12" x14ac:dyDescent="0.3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</v>
      </c>
      <c r="L40260" s="1" t="s">
        <v>3890</v>
      </c>
    </row>
    <row r="40261" spans="1:12" x14ac:dyDescent="0.3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2</v>
      </c>
      <c r="L40261" s="1" t="s">
        <v>3890</v>
      </c>
    </row>
    <row r="40262" spans="1:12" x14ac:dyDescent="0.3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2</v>
      </c>
      <c r="L40262" s="1" t="s">
        <v>3890</v>
      </c>
    </row>
    <row r="40263" spans="1:12" x14ac:dyDescent="0.3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2</v>
      </c>
      <c r="L40263" s="1" t="s">
        <v>3890</v>
      </c>
    </row>
    <row r="40264" spans="1:12" x14ac:dyDescent="0.3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2</v>
      </c>
      <c r="L40264" s="1" t="s">
        <v>3890</v>
      </c>
    </row>
    <row r="40265" spans="1:12" x14ac:dyDescent="0.3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</v>
      </c>
      <c r="L40265" s="1" t="s">
        <v>3890</v>
      </c>
    </row>
    <row r="40266" spans="1:12" x14ac:dyDescent="0.3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2</v>
      </c>
      <c r="L40266" s="1" t="s">
        <v>3890</v>
      </c>
    </row>
    <row r="40267" spans="1:12" x14ac:dyDescent="0.3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2</v>
      </c>
      <c r="L40267" s="1" t="s">
        <v>3890</v>
      </c>
    </row>
    <row r="40268" spans="1:12" x14ac:dyDescent="0.3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2</v>
      </c>
      <c r="L40268" s="1" t="s">
        <v>3890</v>
      </c>
    </row>
    <row r="40269" spans="1:12" x14ac:dyDescent="0.3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2</v>
      </c>
      <c r="L40269" s="1" t="s">
        <v>3890</v>
      </c>
    </row>
    <row r="40270" spans="1:12" x14ac:dyDescent="0.3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2</v>
      </c>
      <c r="L40270" s="1" t="s">
        <v>3890</v>
      </c>
    </row>
    <row r="40271" spans="1:12" x14ac:dyDescent="0.3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2</v>
      </c>
      <c r="L40271" s="1" t="s">
        <v>3890</v>
      </c>
    </row>
    <row r="40272" spans="1:12" x14ac:dyDescent="0.3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2</v>
      </c>
      <c r="L40272" s="1" t="s">
        <v>3890</v>
      </c>
    </row>
    <row r="40273" spans="1:12" x14ac:dyDescent="0.3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2</v>
      </c>
      <c r="L40273" s="1" t="s">
        <v>3890</v>
      </c>
    </row>
    <row r="40274" spans="1:12" x14ac:dyDescent="0.3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2</v>
      </c>
      <c r="L40274" s="1" t="s">
        <v>3890</v>
      </c>
    </row>
    <row r="40275" spans="1:12" x14ac:dyDescent="0.3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2</v>
      </c>
      <c r="L40275" s="1" t="s">
        <v>3890</v>
      </c>
    </row>
    <row r="40276" spans="1:12" x14ac:dyDescent="0.3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2</v>
      </c>
      <c r="L40276" s="1" t="s">
        <v>3890</v>
      </c>
    </row>
    <row r="40277" spans="1:12" x14ac:dyDescent="0.3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</v>
      </c>
      <c r="L40277" s="1" t="s">
        <v>3890</v>
      </c>
    </row>
    <row r="40278" spans="1:12" x14ac:dyDescent="0.3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2</v>
      </c>
      <c r="L40278" s="1" t="s">
        <v>3890</v>
      </c>
    </row>
    <row r="40279" spans="1:12" x14ac:dyDescent="0.3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2</v>
      </c>
      <c r="L40279" s="1" t="s">
        <v>3890</v>
      </c>
    </row>
    <row r="40280" spans="1:12" x14ac:dyDescent="0.3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2</v>
      </c>
      <c r="L40280" s="1" t="s">
        <v>3890</v>
      </c>
    </row>
    <row r="40281" spans="1:12" x14ac:dyDescent="0.3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2</v>
      </c>
      <c r="L40281" s="1" t="s">
        <v>3890</v>
      </c>
    </row>
    <row r="40282" spans="1:12" x14ac:dyDescent="0.3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2</v>
      </c>
      <c r="L40282" s="1" t="s">
        <v>3890</v>
      </c>
    </row>
    <row r="40283" spans="1:12" x14ac:dyDescent="0.3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2</v>
      </c>
      <c r="L40283" s="1" t="s">
        <v>3890</v>
      </c>
    </row>
    <row r="40284" spans="1:12" x14ac:dyDescent="0.3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2</v>
      </c>
      <c r="L40284" s="1" t="s">
        <v>3890</v>
      </c>
    </row>
    <row r="40285" spans="1:12" x14ac:dyDescent="0.3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2</v>
      </c>
      <c r="L40285" s="1" t="s">
        <v>3890</v>
      </c>
    </row>
    <row r="40286" spans="1:12" x14ac:dyDescent="0.3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2</v>
      </c>
      <c r="L40286" s="1" t="s">
        <v>3890</v>
      </c>
    </row>
    <row r="40287" spans="1:12" x14ac:dyDescent="0.3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2</v>
      </c>
      <c r="L40287" s="1" t="s">
        <v>3890</v>
      </c>
    </row>
    <row r="40288" spans="1:12" x14ac:dyDescent="0.3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2</v>
      </c>
      <c r="L40288" s="1" t="s">
        <v>3890</v>
      </c>
    </row>
    <row r="40289" spans="1:12" x14ac:dyDescent="0.3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</v>
      </c>
      <c r="L40289" s="1" t="s">
        <v>3890</v>
      </c>
    </row>
    <row r="40290" spans="1:12" x14ac:dyDescent="0.3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2</v>
      </c>
      <c r="L40290" s="1" t="s">
        <v>3890</v>
      </c>
    </row>
    <row r="40291" spans="1:12" x14ac:dyDescent="0.3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2</v>
      </c>
      <c r="L40291" s="1" t="s">
        <v>3902</v>
      </c>
    </row>
    <row r="40292" spans="1:12" x14ac:dyDescent="0.3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3</v>
      </c>
      <c r="L40292" s="1" t="s">
        <v>3910</v>
      </c>
    </row>
    <row r="40293" spans="1:12" x14ac:dyDescent="0.3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3</v>
      </c>
      <c r="L40293" s="1" t="s">
        <v>3910</v>
      </c>
    </row>
    <row r="40294" spans="1:12" x14ac:dyDescent="0.3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</v>
      </c>
      <c r="L40294" s="1" t="s">
        <v>3910</v>
      </c>
    </row>
    <row r="40295" spans="1:12" x14ac:dyDescent="0.3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3</v>
      </c>
      <c r="L40295" s="1" t="s">
        <v>3910</v>
      </c>
    </row>
    <row r="40296" spans="1:12" x14ac:dyDescent="0.3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3</v>
      </c>
      <c r="L40296" s="1" t="s">
        <v>3910</v>
      </c>
    </row>
    <row r="40297" spans="1:12" x14ac:dyDescent="0.3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3</v>
      </c>
      <c r="L40297" s="1" t="s">
        <v>3910</v>
      </c>
    </row>
    <row r="40298" spans="1:12" x14ac:dyDescent="0.3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3</v>
      </c>
      <c r="L40298" s="1" t="s">
        <v>3910</v>
      </c>
    </row>
    <row r="40299" spans="1:12" x14ac:dyDescent="0.3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3</v>
      </c>
      <c r="L40299" s="1" t="s">
        <v>3891</v>
      </c>
    </row>
    <row r="40300" spans="1:12" x14ac:dyDescent="0.3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3</v>
      </c>
      <c r="L40300" s="1" t="s">
        <v>3891</v>
      </c>
    </row>
    <row r="40301" spans="1:12" x14ac:dyDescent="0.3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3</v>
      </c>
      <c r="L40301" s="1" t="s">
        <v>3891</v>
      </c>
    </row>
    <row r="40302" spans="1:12" x14ac:dyDescent="0.3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3</v>
      </c>
      <c r="L40302" s="1" t="s">
        <v>3891</v>
      </c>
    </row>
    <row r="40303" spans="1:12" x14ac:dyDescent="0.3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3</v>
      </c>
      <c r="L40303" s="1" t="s">
        <v>3891</v>
      </c>
    </row>
    <row r="40304" spans="1:12" x14ac:dyDescent="0.3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3</v>
      </c>
      <c r="L40304" s="1" t="s">
        <v>3891</v>
      </c>
    </row>
    <row r="40305" spans="1:12" x14ac:dyDescent="0.3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3</v>
      </c>
      <c r="L40305" s="1" t="s">
        <v>3891</v>
      </c>
    </row>
    <row r="40306" spans="1:12" x14ac:dyDescent="0.3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3</v>
      </c>
      <c r="L40306" s="1" t="s">
        <v>3891</v>
      </c>
    </row>
    <row r="40307" spans="1:12" x14ac:dyDescent="0.3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3</v>
      </c>
      <c r="L40307" s="1" t="s">
        <v>3891</v>
      </c>
    </row>
    <row r="40308" spans="1:12" x14ac:dyDescent="0.3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</v>
      </c>
      <c r="L40308" s="1" t="s">
        <v>3891</v>
      </c>
    </row>
    <row r="40309" spans="1:12" x14ac:dyDescent="0.3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3</v>
      </c>
      <c r="L40309" s="1" t="s">
        <v>3891</v>
      </c>
    </row>
    <row r="40310" spans="1:12" x14ac:dyDescent="0.3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</v>
      </c>
      <c r="L40310" s="1" t="s">
        <v>3891</v>
      </c>
    </row>
    <row r="40311" spans="1:12" x14ac:dyDescent="0.3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3</v>
      </c>
      <c r="L40311" s="1" t="s">
        <v>3891</v>
      </c>
    </row>
    <row r="40312" spans="1:12" x14ac:dyDescent="0.3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3</v>
      </c>
      <c r="L40312" s="1" t="s">
        <v>3903</v>
      </c>
    </row>
    <row r="40313" spans="1:12" x14ac:dyDescent="0.3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3</v>
      </c>
      <c r="L40313" s="1" t="s">
        <v>3903</v>
      </c>
    </row>
    <row r="40314" spans="1:12" x14ac:dyDescent="0.3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3</v>
      </c>
      <c r="L40314" s="1" t="s">
        <v>3903</v>
      </c>
    </row>
    <row r="40315" spans="1:12" x14ac:dyDescent="0.3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3</v>
      </c>
      <c r="L40315" s="1" t="s">
        <v>3903</v>
      </c>
    </row>
    <row r="40316" spans="1:12" x14ac:dyDescent="0.3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3</v>
      </c>
      <c r="L40316" s="1" t="s">
        <v>3903</v>
      </c>
    </row>
    <row r="40317" spans="1:12" x14ac:dyDescent="0.3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3</v>
      </c>
      <c r="L40317" s="1" t="s">
        <v>3903</v>
      </c>
    </row>
    <row r="40318" spans="1:12" x14ac:dyDescent="0.3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3</v>
      </c>
      <c r="L40318" s="1" t="s">
        <v>3903</v>
      </c>
    </row>
    <row r="40319" spans="1:12" x14ac:dyDescent="0.3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3</v>
      </c>
      <c r="L40319" s="1" t="s">
        <v>3903</v>
      </c>
    </row>
    <row r="40320" spans="1:12" x14ac:dyDescent="0.3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3</v>
      </c>
      <c r="L40320" s="1" t="s">
        <v>3903</v>
      </c>
    </row>
    <row r="40321" spans="1:12" x14ac:dyDescent="0.3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3</v>
      </c>
      <c r="L40321" s="1" t="s">
        <v>3903</v>
      </c>
    </row>
    <row r="40322" spans="1:12" x14ac:dyDescent="0.3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3</v>
      </c>
      <c r="L40322" s="1" t="s">
        <v>3903</v>
      </c>
    </row>
    <row r="40323" spans="1:12" x14ac:dyDescent="0.3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3</v>
      </c>
      <c r="L40323" s="1" t="s">
        <v>3903</v>
      </c>
    </row>
    <row r="40324" spans="1:12" x14ac:dyDescent="0.3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3</v>
      </c>
      <c r="L40324" s="1" t="s">
        <v>3903</v>
      </c>
    </row>
    <row r="40325" spans="1:12" x14ac:dyDescent="0.3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3</v>
      </c>
      <c r="L40325" s="1" t="s">
        <v>3903</v>
      </c>
    </row>
    <row r="40326" spans="1:12" x14ac:dyDescent="0.3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3</v>
      </c>
      <c r="L40326" s="1" t="s">
        <v>3903</v>
      </c>
    </row>
    <row r="40327" spans="1:12" x14ac:dyDescent="0.3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3</v>
      </c>
      <c r="L40327" s="1" t="s">
        <v>3903</v>
      </c>
    </row>
    <row r="40328" spans="1:12" x14ac:dyDescent="0.3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3</v>
      </c>
      <c r="L40328" s="1" t="s">
        <v>3903</v>
      </c>
    </row>
    <row r="40329" spans="1:12" x14ac:dyDescent="0.3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3</v>
      </c>
      <c r="L40329" s="1" t="s">
        <v>3903</v>
      </c>
    </row>
    <row r="40330" spans="1:12" x14ac:dyDescent="0.3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3</v>
      </c>
      <c r="L40330" s="1" t="s">
        <v>3903</v>
      </c>
    </row>
    <row r="40331" spans="1:12" x14ac:dyDescent="0.3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3</v>
      </c>
      <c r="L40331" s="1" t="s">
        <v>3903</v>
      </c>
    </row>
    <row r="40332" spans="1:12" x14ac:dyDescent="0.3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3</v>
      </c>
      <c r="L40332" s="1" t="s">
        <v>3903</v>
      </c>
    </row>
    <row r="40333" spans="1:12" x14ac:dyDescent="0.3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3</v>
      </c>
      <c r="L40333" s="1" t="s">
        <v>3903</v>
      </c>
    </row>
    <row r="40334" spans="1:12" x14ac:dyDescent="0.3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3</v>
      </c>
      <c r="L40334" s="1" t="s">
        <v>3903</v>
      </c>
    </row>
    <row r="40335" spans="1:12" x14ac:dyDescent="0.3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3</v>
      </c>
      <c r="L40335" s="1" t="s">
        <v>3903</v>
      </c>
    </row>
    <row r="40336" spans="1:12" x14ac:dyDescent="0.3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3</v>
      </c>
      <c r="L40336" s="1" t="s">
        <v>3903</v>
      </c>
    </row>
    <row r="40337" spans="1:12" x14ac:dyDescent="0.3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3</v>
      </c>
      <c r="L40337" s="1" t="s">
        <v>3903</v>
      </c>
    </row>
    <row r="40338" spans="1:12" x14ac:dyDescent="0.3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3</v>
      </c>
      <c r="L40338" s="1" t="s">
        <v>3903</v>
      </c>
    </row>
    <row r="40339" spans="1:12" x14ac:dyDescent="0.3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3</v>
      </c>
      <c r="L40339" s="1" t="s">
        <v>3903</v>
      </c>
    </row>
    <row r="40340" spans="1:12" x14ac:dyDescent="0.3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3</v>
      </c>
      <c r="L40340" s="1" t="s">
        <v>3903</v>
      </c>
    </row>
    <row r="40341" spans="1:12" x14ac:dyDescent="0.3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4</v>
      </c>
      <c r="L40341" s="1" t="s">
        <v>3911</v>
      </c>
    </row>
    <row r="40342" spans="1:12" x14ac:dyDescent="0.3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4</v>
      </c>
      <c r="L40342" s="1" t="s">
        <v>3911</v>
      </c>
    </row>
    <row r="40343" spans="1:12" x14ac:dyDescent="0.3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</v>
      </c>
      <c r="L40343" s="1" t="s">
        <v>3911</v>
      </c>
    </row>
    <row r="40344" spans="1:12" x14ac:dyDescent="0.3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4</v>
      </c>
      <c r="L40344" s="1" t="s">
        <v>3911</v>
      </c>
    </row>
    <row r="40345" spans="1:12" x14ac:dyDescent="0.3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4</v>
      </c>
      <c r="L40345" s="1" t="s">
        <v>3911</v>
      </c>
    </row>
    <row r="40346" spans="1:12" x14ac:dyDescent="0.3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4</v>
      </c>
      <c r="L40346" s="1" t="s">
        <v>3892</v>
      </c>
    </row>
    <row r="40347" spans="1:12" x14ac:dyDescent="0.3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4</v>
      </c>
      <c r="L40347" s="1" t="s">
        <v>3892</v>
      </c>
    </row>
    <row r="40348" spans="1:12" x14ac:dyDescent="0.3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4</v>
      </c>
      <c r="L40348" s="1" t="s">
        <v>3892</v>
      </c>
    </row>
    <row r="40349" spans="1:12" x14ac:dyDescent="0.3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4</v>
      </c>
      <c r="L40349" s="1" t="s">
        <v>3892</v>
      </c>
    </row>
    <row r="40350" spans="1:12" x14ac:dyDescent="0.3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4</v>
      </c>
      <c r="L40350" s="1" t="s">
        <v>3892</v>
      </c>
    </row>
    <row r="40351" spans="1:12" x14ac:dyDescent="0.3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4</v>
      </c>
      <c r="L40351" s="1" t="s">
        <v>3892</v>
      </c>
    </row>
    <row r="40352" spans="1:12" x14ac:dyDescent="0.3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4</v>
      </c>
      <c r="L40352" s="1" t="s">
        <v>3892</v>
      </c>
    </row>
    <row r="40353" spans="1:12" x14ac:dyDescent="0.3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4</v>
      </c>
      <c r="L40353" s="1" t="s">
        <v>3892</v>
      </c>
    </row>
    <row r="40354" spans="1:12" x14ac:dyDescent="0.3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4</v>
      </c>
      <c r="L40354" s="1" t="s">
        <v>3892</v>
      </c>
    </row>
    <row r="40355" spans="1:12" x14ac:dyDescent="0.3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4</v>
      </c>
      <c r="L40355" s="1" t="s">
        <v>3892</v>
      </c>
    </row>
    <row r="40356" spans="1:12" x14ac:dyDescent="0.3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</v>
      </c>
      <c r="L40356" s="1" t="s">
        <v>3904</v>
      </c>
    </row>
    <row r="40357" spans="1:12" x14ac:dyDescent="0.3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4</v>
      </c>
      <c r="L40357" s="1" t="s">
        <v>3904</v>
      </c>
    </row>
    <row r="40358" spans="1:12" x14ac:dyDescent="0.3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4</v>
      </c>
      <c r="L40358" s="1" t="s">
        <v>3904</v>
      </c>
    </row>
    <row r="40359" spans="1:12" x14ac:dyDescent="0.3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4</v>
      </c>
      <c r="L40359" s="1" t="s">
        <v>3904</v>
      </c>
    </row>
    <row r="40360" spans="1:12" x14ac:dyDescent="0.3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4</v>
      </c>
      <c r="L40360" s="1" t="s">
        <v>3904</v>
      </c>
    </row>
    <row r="40361" spans="1:12" x14ac:dyDescent="0.3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4</v>
      </c>
      <c r="L40361" s="1" t="s">
        <v>3904</v>
      </c>
    </row>
    <row r="40362" spans="1:12" x14ac:dyDescent="0.3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4</v>
      </c>
      <c r="L40362" s="1" t="s">
        <v>3904</v>
      </c>
    </row>
    <row r="40363" spans="1:12" x14ac:dyDescent="0.3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4</v>
      </c>
      <c r="L40363" s="1" t="s">
        <v>3904</v>
      </c>
    </row>
    <row r="40364" spans="1:12" x14ac:dyDescent="0.3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4</v>
      </c>
      <c r="L40364" s="1" t="s">
        <v>3904</v>
      </c>
    </row>
    <row r="40365" spans="1:12" x14ac:dyDescent="0.3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4</v>
      </c>
      <c r="L40365" s="1" t="s">
        <v>3904</v>
      </c>
    </row>
    <row r="40366" spans="1:12" x14ac:dyDescent="0.3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</v>
      </c>
      <c r="L40366" s="1" t="s">
        <v>3912</v>
      </c>
    </row>
    <row r="40367" spans="1:12" x14ac:dyDescent="0.3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1</v>
      </c>
      <c r="L40367" s="1" t="s">
        <v>3912</v>
      </c>
    </row>
    <row r="40368" spans="1:12" x14ac:dyDescent="0.3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1</v>
      </c>
      <c r="L40368" s="1" t="s">
        <v>3893</v>
      </c>
    </row>
    <row r="40369" spans="1:12" x14ac:dyDescent="0.3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1</v>
      </c>
      <c r="L40369" s="1" t="s">
        <v>3893</v>
      </c>
    </row>
    <row r="40370" spans="1:12" x14ac:dyDescent="0.3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</v>
      </c>
      <c r="L40370" s="1" t="s">
        <v>3893</v>
      </c>
    </row>
    <row r="40371" spans="1:12" x14ac:dyDescent="0.3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</v>
      </c>
      <c r="L40371" s="1" t="s">
        <v>3893</v>
      </c>
    </row>
    <row r="40372" spans="1:12" x14ac:dyDescent="0.3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1</v>
      </c>
      <c r="L40372" s="1" t="s">
        <v>3893</v>
      </c>
    </row>
    <row r="40373" spans="1:12" x14ac:dyDescent="0.3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1</v>
      </c>
      <c r="L40373" s="1" t="s">
        <v>3893</v>
      </c>
    </row>
    <row r="40374" spans="1:12" x14ac:dyDescent="0.3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1</v>
      </c>
      <c r="L40374" s="1" t="s">
        <v>3893</v>
      </c>
    </row>
    <row r="40375" spans="1:12" x14ac:dyDescent="0.3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1</v>
      </c>
      <c r="L40375" s="1" t="s">
        <v>3893</v>
      </c>
    </row>
    <row r="40376" spans="1:12" x14ac:dyDescent="0.3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1</v>
      </c>
      <c r="L40376" s="1" t="s">
        <v>3893</v>
      </c>
    </row>
    <row r="40377" spans="1:12" x14ac:dyDescent="0.3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</v>
      </c>
      <c r="L40377" s="1" t="s">
        <v>3905</v>
      </c>
    </row>
    <row r="40378" spans="1:12" x14ac:dyDescent="0.3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1</v>
      </c>
      <c r="L40378" s="1" t="s">
        <v>3905</v>
      </c>
    </row>
    <row r="40379" spans="1:12" x14ac:dyDescent="0.3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1</v>
      </c>
      <c r="L40379" s="1" t="s">
        <v>3905</v>
      </c>
    </row>
    <row r="40380" spans="1:12" x14ac:dyDescent="0.3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</v>
      </c>
      <c r="L40380" s="1" t="s">
        <v>3905</v>
      </c>
    </row>
    <row r="40381" spans="1:12" x14ac:dyDescent="0.3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1</v>
      </c>
      <c r="L40381" s="1" t="s">
        <v>3905</v>
      </c>
    </row>
    <row r="40382" spans="1:12" x14ac:dyDescent="0.3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1</v>
      </c>
      <c r="L40382" s="1" t="s">
        <v>3905</v>
      </c>
    </row>
    <row r="40383" spans="1:12" x14ac:dyDescent="0.3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</v>
      </c>
      <c r="L40383" s="1" t="s">
        <v>3905</v>
      </c>
    </row>
    <row r="40384" spans="1:12" x14ac:dyDescent="0.3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2</v>
      </c>
      <c r="L40384" s="1" t="s">
        <v>3913</v>
      </c>
    </row>
    <row r="40385" spans="1:12" x14ac:dyDescent="0.3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2</v>
      </c>
      <c r="L40385" s="1" t="s">
        <v>3913</v>
      </c>
    </row>
    <row r="40386" spans="1:12" x14ac:dyDescent="0.3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</v>
      </c>
      <c r="L40386" s="1" t="s">
        <v>3913</v>
      </c>
    </row>
    <row r="40387" spans="1:12" x14ac:dyDescent="0.3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</v>
      </c>
      <c r="L40387" s="1" t="s">
        <v>3913</v>
      </c>
    </row>
    <row r="40388" spans="1:12" x14ac:dyDescent="0.3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</v>
      </c>
      <c r="L40388" s="1" t="s">
        <v>3913</v>
      </c>
    </row>
    <row r="40389" spans="1:12" x14ac:dyDescent="0.3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2</v>
      </c>
      <c r="L40389" s="1" t="s">
        <v>3894</v>
      </c>
    </row>
    <row r="40390" spans="1:12" x14ac:dyDescent="0.3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2</v>
      </c>
      <c r="L40390" s="1" t="s">
        <v>3894</v>
      </c>
    </row>
    <row r="40391" spans="1:12" x14ac:dyDescent="0.3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</v>
      </c>
      <c r="L40391" s="1" t="s">
        <v>3894</v>
      </c>
    </row>
    <row r="40392" spans="1:12" x14ac:dyDescent="0.3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2</v>
      </c>
      <c r="L40392" s="1" t="s">
        <v>3894</v>
      </c>
    </row>
    <row r="40393" spans="1:12" x14ac:dyDescent="0.3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2</v>
      </c>
      <c r="L40393" s="1" t="s">
        <v>3894</v>
      </c>
    </row>
    <row r="40394" spans="1:12" x14ac:dyDescent="0.3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2</v>
      </c>
      <c r="L40394" s="1" t="s">
        <v>3894</v>
      </c>
    </row>
    <row r="40395" spans="1:12" x14ac:dyDescent="0.3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</v>
      </c>
      <c r="L40395" s="1" t="s">
        <v>3894</v>
      </c>
    </row>
    <row r="40396" spans="1:12" x14ac:dyDescent="0.3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</v>
      </c>
      <c r="L40396" s="1" t="s">
        <v>3894</v>
      </c>
    </row>
    <row r="40397" spans="1:12" x14ac:dyDescent="0.3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</v>
      </c>
      <c r="L40397" s="1" t="s">
        <v>3894</v>
      </c>
    </row>
    <row r="40398" spans="1:12" x14ac:dyDescent="0.3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2</v>
      </c>
      <c r="L40398" s="1" t="s">
        <v>3894</v>
      </c>
    </row>
    <row r="40399" spans="1:12" x14ac:dyDescent="0.3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2</v>
      </c>
      <c r="L40399" s="1" t="s">
        <v>3894</v>
      </c>
    </row>
    <row r="40400" spans="1:12" x14ac:dyDescent="0.3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2</v>
      </c>
      <c r="L40400" s="1" t="s">
        <v>3894</v>
      </c>
    </row>
    <row r="40401" spans="1:12" x14ac:dyDescent="0.3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</v>
      </c>
      <c r="L40401" s="1" t="s">
        <v>3894</v>
      </c>
    </row>
    <row r="40402" spans="1:12" x14ac:dyDescent="0.3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2</v>
      </c>
      <c r="L40402" s="1" t="s">
        <v>3894</v>
      </c>
    </row>
    <row r="40403" spans="1:12" x14ac:dyDescent="0.3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3</v>
      </c>
      <c r="L40403" s="1" t="s">
        <v>3914</v>
      </c>
    </row>
    <row r="40404" spans="1:12" x14ac:dyDescent="0.3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3</v>
      </c>
      <c r="L40404" s="1" t="s">
        <v>3883</v>
      </c>
    </row>
    <row r="40405" spans="1:12" x14ac:dyDescent="0.3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3</v>
      </c>
      <c r="L40405" s="1" t="s">
        <v>3883</v>
      </c>
    </row>
    <row r="40406" spans="1:12" x14ac:dyDescent="0.3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3</v>
      </c>
      <c r="L40406" s="1" t="s">
        <v>3883</v>
      </c>
    </row>
    <row r="40407" spans="1:12" x14ac:dyDescent="0.3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3</v>
      </c>
      <c r="L40407" s="1" t="s">
        <v>3883</v>
      </c>
    </row>
    <row r="40408" spans="1:12" x14ac:dyDescent="0.3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3</v>
      </c>
      <c r="L40408" s="1" t="s">
        <v>3883</v>
      </c>
    </row>
    <row r="40409" spans="1:12" x14ac:dyDescent="0.3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3</v>
      </c>
      <c r="L40409" s="1" t="s">
        <v>3883</v>
      </c>
    </row>
    <row r="40410" spans="1:12" x14ac:dyDescent="0.3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3</v>
      </c>
      <c r="L40410" s="1" t="s">
        <v>3883</v>
      </c>
    </row>
    <row r="40411" spans="1:12" x14ac:dyDescent="0.3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3</v>
      </c>
      <c r="L40411" s="1" t="s">
        <v>3883</v>
      </c>
    </row>
    <row r="40412" spans="1:12" x14ac:dyDescent="0.3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3</v>
      </c>
      <c r="L40412" s="1" t="s">
        <v>3883</v>
      </c>
    </row>
    <row r="40413" spans="1:12" x14ac:dyDescent="0.3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3</v>
      </c>
      <c r="L40413" s="1" t="s">
        <v>3883</v>
      </c>
    </row>
    <row r="40414" spans="1:12" x14ac:dyDescent="0.3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3</v>
      </c>
      <c r="L40414" s="1" t="s">
        <v>3895</v>
      </c>
    </row>
    <row r="40415" spans="1:12" x14ac:dyDescent="0.3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3</v>
      </c>
      <c r="L40415" s="1" t="s">
        <v>3895</v>
      </c>
    </row>
    <row r="40416" spans="1:12" x14ac:dyDescent="0.3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3</v>
      </c>
      <c r="L40416" s="1" t="s">
        <v>3895</v>
      </c>
    </row>
    <row r="40417" spans="1:12" x14ac:dyDescent="0.3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4</v>
      </c>
      <c r="L40417" s="1" t="s">
        <v>3915</v>
      </c>
    </row>
    <row r="40418" spans="1:12" x14ac:dyDescent="0.3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4</v>
      </c>
      <c r="L40418" s="1" t="s">
        <v>3915</v>
      </c>
    </row>
    <row r="40419" spans="1:12" x14ac:dyDescent="0.3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4</v>
      </c>
      <c r="L40419" s="1" t="s">
        <v>3915</v>
      </c>
    </row>
    <row r="40420" spans="1:12" x14ac:dyDescent="0.3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4</v>
      </c>
      <c r="L40420" s="1" t="s">
        <v>3884</v>
      </c>
    </row>
    <row r="40421" spans="1:12" x14ac:dyDescent="0.3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4</v>
      </c>
      <c r="L40421" s="1" t="s">
        <v>3884</v>
      </c>
    </row>
    <row r="40422" spans="1:12" x14ac:dyDescent="0.3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4</v>
      </c>
      <c r="L40422" s="1" t="s">
        <v>3884</v>
      </c>
    </row>
    <row r="40423" spans="1:12" x14ac:dyDescent="0.3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4</v>
      </c>
      <c r="L40423" s="1" t="s">
        <v>3884</v>
      </c>
    </row>
    <row r="40424" spans="1:12" x14ac:dyDescent="0.3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4</v>
      </c>
      <c r="L40424" s="1" t="s">
        <v>3884</v>
      </c>
    </row>
    <row r="40425" spans="1:12" x14ac:dyDescent="0.3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4</v>
      </c>
      <c r="L40425" s="1" t="s">
        <v>3884</v>
      </c>
    </row>
    <row r="40426" spans="1:12" x14ac:dyDescent="0.3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4</v>
      </c>
      <c r="L40426" s="1" t="s">
        <v>3884</v>
      </c>
    </row>
    <row r="40427" spans="1:12" x14ac:dyDescent="0.3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4</v>
      </c>
      <c r="L40427" s="1" t="s">
        <v>3884</v>
      </c>
    </row>
    <row r="40428" spans="1:12" x14ac:dyDescent="0.3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4</v>
      </c>
      <c r="L40428" s="1" t="s">
        <v>3896</v>
      </c>
    </row>
    <row r="40429" spans="1:12" x14ac:dyDescent="0.3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4</v>
      </c>
      <c r="L40429" s="1" t="s">
        <v>3896</v>
      </c>
    </row>
    <row r="40430" spans="1:12" x14ac:dyDescent="0.3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1</v>
      </c>
      <c r="L40430" s="1" t="s">
        <v>3916</v>
      </c>
    </row>
    <row r="40431" spans="1:12" x14ac:dyDescent="0.3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1</v>
      </c>
      <c r="L40431" s="1" t="s">
        <v>3916</v>
      </c>
    </row>
    <row r="40432" spans="1:12" x14ac:dyDescent="0.3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</v>
      </c>
      <c r="L40432" s="1" t="s">
        <v>3885</v>
      </c>
    </row>
    <row r="40433" spans="1:12" x14ac:dyDescent="0.3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</v>
      </c>
      <c r="L40433" s="1" t="s">
        <v>3885</v>
      </c>
    </row>
    <row r="40434" spans="1:12" x14ac:dyDescent="0.3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1</v>
      </c>
      <c r="L40434" s="1" t="s">
        <v>3885</v>
      </c>
    </row>
    <row r="40435" spans="1:12" x14ac:dyDescent="0.3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</v>
      </c>
      <c r="L40435" s="1" t="s">
        <v>3885</v>
      </c>
    </row>
    <row r="40436" spans="1:12" x14ac:dyDescent="0.3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1</v>
      </c>
      <c r="L40436" s="1" t="s">
        <v>3885</v>
      </c>
    </row>
    <row r="40437" spans="1:12" x14ac:dyDescent="0.3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1</v>
      </c>
      <c r="L40437" s="1" t="s">
        <v>3885</v>
      </c>
    </row>
    <row r="40438" spans="1:12" x14ac:dyDescent="0.3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1</v>
      </c>
      <c r="L40438" s="1" t="s">
        <v>3885</v>
      </c>
    </row>
    <row r="40439" spans="1:12" x14ac:dyDescent="0.3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1</v>
      </c>
      <c r="L40439" s="1" t="s">
        <v>3885</v>
      </c>
    </row>
    <row r="40440" spans="1:12" x14ac:dyDescent="0.3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</v>
      </c>
      <c r="L40440" s="1" t="s">
        <v>3885</v>
      </c>
    </row>
    <row r="40441" spans="1:12" x14ac:dyDescent="0.3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</v>
      </c>
      <c r="L40441" s="1" t="s">
        <v>3885</v>
      </c>
    </row>
    <row r="40442" spans="1:12" x14ac:dyDescent="0.3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</v>
      </c>
      <c r="L40442" s="1" t="s">
        <v>3897</v>
      </c>
    </row>
    <row r="40443" spans="1:12" x14ac:dyDescent="0.3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</v>
      </c>
      <c r="L40443" s="1" t="s">
        <v>3897</v>
      </c>
    </row>
    <row r="40444" spans="1:12" x14ac:dyDescent="0.3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1</v>
      </c>
      <c r="L40444" s="1" t="s">
        <v>3897</v>
      </c>
    </row>
    <row r="40445" spans="1:12" x14ac:dyDescent="0.3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1</v>
      </c>
      <c r="L40445" s="1" t="s">
        <v>3897</v>
      </c>
    </row>
    <row r="40446" spans="1:12" x14ac:dyDescent="0.3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2</v>
      </c>
      <c r="L40446" s="1" t="s">
        <v>3917</v>
      </c>
    </row>
    <row r="40447" spans="1:12" x14ac:dyDescent="0.3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2</v>
      </c>
      <c r="L40447" s="1" t="s">
        <v>3886</v>
      </c>
    </row>
    <row r="40448" spans="1:12" x14ac:dyDescent="0.3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2</v>
      </c>
      <c r="L40448" s="1" t="s">
        <v>3886</v>
      </c>
    </row>
    <row r="40449" spans="1:12" x14ac:dyDescent="0.3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2</v>
      </c>
      <c r="L40449" s="1" t="s">
        <v>3886</v>
      </c>
    </row>
    <row r="40450" spans="1:12" x14ac:dyDescent="0.3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2</v>
      </c>
      <c r="L40450" s="1" t="s">
        <v>3886</v>
      </c>
    </row>
    <row r="40451" spans="1:12" x14ac:dyDescent="0.3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</v>
      </c>
      <c r="L40451" s="1" t="s">
        <v>3886</v>
      </c>
    </row>
    <row r="40452" spans="1:12" x14ac:dyDescent="0.3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2</v>
      </c>
      <c r="L40452" s="1" t="s">
        <v>3886</v>
      </c>
    </row>
    <row r="40453" spans="1:12" x14ac:dyDescent="0.3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2</v>
      </c>
      <c r="L40453" s="1" t="s">
        <v>3886</v>
      </c>
    </row>
    <row r="40454" spans="1:12" x14ac:dyDescent="0.3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2</v>
      </c>
      <c r="L40454" s="1" t="s">
        <v>3886</v>
      </c>
    </row>
    <row r="40455" spans="1:12" x14ac:dyDescent="0.3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2</v>
      </c>
      <c r="L40455" s="1" t="s">
        <v>3886</v>
      </c>
    </row>
    <row r="40456" spans="1:12" x14ac:dyDescent="0.3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2</v>
      </c>
      <c r="L40456" s="1" t="s">
        <v>3886</v>
      </c>
    </row>
    <row r="40457" spans="1:12" x14ac:dyDescent="0.3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2</v>
      </c>
      <c r="L40457" s="1" t="s">
        <v>3886</v>
      </c>
    </row>
    <row r="40458" spans="1:12" x14ac:dyDescent="0.3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2</v>
      </c>
      <c r="L40458" s="1" t="s">
        <v>3886</v>
      </c>
    </row>
    <row r="40459" spans="1:12" x14ac:dyDescent="0.3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2</v>
      </c>
      <c r="L40459" s="1" t="s">
        <v>3886</v>
      </c>
    </row>
    <row r="40460" spans="1:12" x14ac:dyDescent="0.3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2</v>
      </c>
      <c r="L40460" s="1" t="s">
        <v>3886</v>
      </c>
    </row>
    <row r="40461" spans="1:12" x14ac:dyDescent="0.3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2</v>
      </c>
      <c r="L40461" s="1" t="s">
        <v>3898</v>
      </c>
    </row>
    <row r="40462" spans="1:12" x14ac:dyDescent="0.3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2</v>
      </c>
      <c r="L40462" s="1" t="s">
        <v>3898</v>
      </c>
    </row>
    <row r="40463" spans="1:12" x14ac:dyDescent="0.3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2</v>
      </c>
      <c r="L40463" s="1" t="s">
        <v>3898</v>
      </c>
    </row>
    <row r="40464" spans="1:12" x14ac:dyDescent="0.3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2</v>
      </c>
      <c r="L40464" s="1" t="s">
        <v>3898</v>
      </c>
    </row>
    <row r="40465" spans="1:12" x14ac:dyDescent="0.3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2</v>
      </c>
      <c r="L40465" s="1" t="s">
        <v>3898</v>
      </c>
    </row>
    <row r="40466" spans="1:12" x14ac:dyDescent="0.3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2</v>
      </c>
      <c r="L40466" s="1" t="s">
        <v>3898</v>
      </c>
    </row>
    <row r="40467" spans="1:12" x14ac:dyDescent="0.3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2</v>
      </c>
      <c r="L40467" s="1" t="s">
        <v>3898</v>
      </c>
    </row>
    <row r="40468" spans="1:12" x14ac:dyDescent="0.3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3</v>
      </c>
      <c r="L40468" s="1" t="s">
        <v>3906</v>
      </c>
    </row>
    <row r="40469" spans="1:12" x14ac:dyDescent="0.3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3</v>
      </c>
      <c r="L40469" s="1" t="s">
        <v>3906</v>
      </c>
    </row>
    <row r="40470" spans="1:12" x14ac:dyDescent="0.3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3</v>
      </c>
      <c r="L40470" s="1" t="s">
        <v>3906</v>
      </c>
    </row>
    <row r="40471" spans="1:12" x14ac:dyDescent="0.3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3</v>
      </c>
      <c r="L40471" s="1" t="s">
        <v>3906</v>
      </c>
    </row>
    <row r="40472" spans="1:12" x14ac:dyDescent="0.3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3</v>
      </c>
      <c r="L40472" s="1" t="s">
        <v>3906</v>
      </c>
    </row>
    <row r="40473" spans="1:12" x14ac:dyDescent="0.3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3</v>
      </c>
      <c r="L40473" s="1" t="s">
        <v>3906</v>
      </c>
    </row>
    <row r="40474" spans="1:12" x14ac:dyDescent="0.3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3</v>
      </c>
      <c r="L40474" s="1" t="s">
        <v>3906</v>
      </c>
    </row>
    <row r="40475" spans="1:12" x14ac:dyDescent="0.3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3</v>
      </c>
      <c r="L40475" s="1" t="s">
        <v>3906</v>
      </c>
    </row>
    <row r="40476" spans="1:12" x14ac:dyDescent="0.3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3</v>
      </c>
      <c r="L40476" s="1" t="s">
        <v>3906</v>
      </c>
    </row>
    <row r="40477" spans="1:12" x14ac:dyDescent="0.3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3</v>
      </c>
      <c r="L40477" s="1" t="s">
        <v>3906</v>
      </c>
    </row>
    <row r="40478" spans="1:12" x14ac:dyDescent="0.3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3</v>
      </c>
      <c r="L40478" s="1" t="s">
        <v>3906</v>
      </c>
    </row>
    <row r="40479" spans="1:12" x14ac:dyDescent="0.3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3</v>
      </c>
      <c r="L40479" s="1" t="s">
        <v>3887</v>
      </c>
    </row>
    <row r="40480" spans="1:12" x14ac:dyDescent="0.3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3</v>
      </c>
      <c r="L40480" s="1" t="s">
        <v>3887</v>
      </c>
    </row>
    <row r="40481" spans="1:12" x14ac:dyDescent="0.3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3</v>
      </c>
      <c r="L40481" s="1" t="s">
        <v>3887</v>
      </c>
    </row>
    <row r="40482" spans="1:12" x14ac:dyDescent="0.3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3</v>
      </c>
      <c r="L40482" s="1" t="s">
        <v>3887</v>
      </c>
    </row>
    <row r="40483" spans="1:12" x14ac:dyDescent="0.3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3</v>
      </c>
      <c r="L40483" s="1" t="s">
        <v>3887</v>
      </c>
    </row>
    <row r="40484" spans="1:12" x14ac:dyDescent="0.3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3</v>
      </c>
      <c r="L40484" s="1" t="s">
        <v>3887</v>
      </c>
    </row>
    <row r="40485" spans="1:12" x14ac:dyDescent="0.3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3</v>
      </c>
      <c r="L40485" s="1" t="s">
        <v>3887</v>
      </c>
    </row>
    <row r="40486" spans="1:12" x14ac:dyDescent="0.3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3</v>
      </c>
      <c r="L40486" s="1" t="s">
        <v>3887</v>
      </c>
    </row>
    <row r="40487" spans="1:12" x14ac:dyDescent="0.3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3</v>
      </c>
      <c r="L40487" s="1" t="s">
        <v>3887</v>
      </c>
    </row>
    <row r="40488" spans="1:12" x14ac:dyDescent="0.3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3</v>
      </c>
      <c r="L40488" s="1" t="s">
        <v>3887</v>
      </c>
    </row>
    <row r="40489" spans="1:12" x14ac:dyDescent="0.3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3</v>
      </c>
      <c r="L40489" s="1" t="s">
        <v>3887</v>
      </c>
    </row>
    <row r="40490" spans="1:12" x14ac:dyDescent="0.3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3</v>
      </c>
      <c r="L40490" s="1" t="s">
        <v>3887</v>
      </c>
    </row>
    <row r="40491" spans="1:12" x14ac:dyDescent="0.3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3</v>
      </c>
      <c r="L40491" s="1" t="s">
        <v>3887</v>
      </c>
    </row>
    <row r="40492" spans="1:12" x14ac:dyDescent="0.3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3</v>
      </c>
      <c r="L40492" s="1" t="s">
        <v>3887</v>
      </c>
    </row>
    <row r="40493" spans="1:12" x14ac:dyDescent="0.3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3</v>
      </c>
      <c r="L40493" s="1" t="s">
        <v>3887</v>
      </c>
    </row>
    <row r="40494" spans="1:12" x14ac:dyDescent="0.3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3</v>
      </c>
      <c r="L40494" s="1" t="s">
        <v>3887</v>
      </c>
    </row>
    <row r="40495" spans="1:12" x14ac:dyDescent="0.3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3</v>
      </c>
      <c r="L40495" s="1" t="s">
        <v>3887</v>
      </c>
    </row>
    <row r="40496" spans="1:12" x14ac:dyDescent="0.3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3</v>
      </c>
      <c r="L40496" s="1" t="s">
        <v>3887</v>
      </c>
    </row>
    <row r="40497" spans="1:12" x14ac:dyDescent="0.3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3</v>
      </c>
      <c r="L40497" s="1" t="s">
        <v>3887</v>
      </c>
    </row>
    <row r="40498" spans="1:12" x14ac:dyDescent="0.3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3</v>
      </c>
      <c r="L40498" s="1" t="s">
        <v>3887</v>
      </c>
    </row>
    <row r="40499" spans="1:12" x14ac:dyDescent="0.3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3</v>
      </c>
      <c r="L40499" s="1" t="s">
        <v>3887</v>
      </c>
    </row>
    <row r="40500" spans="1:12" x14ac:dyDescent="0.3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3</v>
      </c>
      <c r="L40500" s="1" t="s">
        <v>3887</v>
      </c>
    </row>
    <row r="40501" spans="1:12" x14ac:dyDescent="0.3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3</v>
      </c>
      <c r="L40501" s="1" t="s">
        <v>3887</v>
      </c>
    </row>
    <row r="40502" spans="1:12" x14ac:dyDescent="0.3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3</v>
      </c>
      <c r="L40502" s="1" t="s">
        <v>3887</v>
      </c>
    </row>
    <row r="40503" spans="1:12" x14ac:dyDescent="0.3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3</v>
      </c>
      <c r="L40503" s="1" t="s">
        <v>3887</v>
      </c>
    </row>
    <row r="40504" spans="1:12" x14ac:dyDescent="0.3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3</v>
      </c>
      <c r="L40504" s="1" t="s">
        <v>3887</v>
      </c>
    </row>
    <row r="40505" spans="1:12" x14ac:dyDescent="0.3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3</v>
      </c>
      <c r="L40505" s="1" t="s">
        <v>3887</v>
      </c>
    </row>
    <row r="40506" spans="1:12" x14ac:dyDescent="0.3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3</v>
      </c>
      <c r="L40506" s="1" t="s">
        <v>3887</v>
      </c>
    </row>
    <row r="40507" spans="1:12" x14ac:dyDescent="0.3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3</v>
      </c>
      <c r="L40507" s="1" t="s">
        <v>3887</v>
      </c>
    </row>
    <row r="40508" spans="1:12" x14ac:dyDescent="0.3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3</v>
      </c>
      <c r="L40508" s="1" t="s">
        <v>3887</v>
      </c>
    </row>
    <row r="40509" spans="1:12" x14ac:dyDescent="0.3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3</v>
      </c>
      <c r="L40509" s="1" t="s">
        <v>3887</v>
      </c>
    </row>
    <row r="40510" spans="1:12" x14ac:dyDescent="0.3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3</v>
      </c>
      <c r="L40510" s="1" t="s">
        <v>3899</v>
      </c>
    </row>
    <row r="40511" spans="1:12" x14ac:dyDescent="0.3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3</v>
      </c>
      <c r="L40511" s="1" t="s">
        <v>3899</v>
      </c>
    </row>
    <row r="40512" spans="1:12" x14ac:dyDescent="0.3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3</v>
      </c>
      <c r="L40512" s="1" t="s">
        <v>3899</v>
      </c>
    </row>
    <row r="40513" spans="1:12" x14ac:dyDescent="0.3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3</v>
      </c>
      <c r="L40513" s="1" t="s">
        <v>3899</v>
      </c>
    </row>
    <row r="40514" spans="1:12" x14ac:dyDescent="0.3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3</v>
      </c>
      <c r="L40514" s="1" t="s">
        <v>3899</v>
      </c>
    </row>
    <row r="40515" spans="1:12" x14ac:dyDescent="0.3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3</v>
      </c>
      <c r="L40515" s="1" t="s">
        <v>3899</v>
      </c>
    </row>
    <row r="40516" spans="1:12" x14ac:dyDescent="0.3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3</v>
      </c>
      <c r="L40516" s="1" t="s">
        <v>3899</v>
      </c>
    </row>
    <row r="40517" spans="1:12" x14ac:dyDescent="0.3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3</v>
      </c>
      <c r="L40517" s="1" t="s">
        <v>3899</v>
      </c>
    </row>
    <row r="40518" spans="1:12" x14ac:dyDescent="0.3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3</v>
      </c>
      <c r="L40518" s="1" t="s">
        <v>3899</v>
      </c>
    </row>
    <row r="40519" spans="1:12" x14ac:dyDescent="0.3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3</v>
      </c>
      <c r="L40519" s="1" t="s">
        <v>3899</v>
      </c>
    </row>
    <row r="40520" spans="1:12" x14ac:dyDescent="0.3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3</v>
      </c>
      <c r="L40520" s="1" t="s">
        <v>3899</v>
      </c>
    </row>
    <row r="40521" spans="1:12" x14ac:dyDescent="0.3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3</v>
      </c>
      <c r="L40521" s="1" t="s">
        <v>3899</v>
      </c>
    </row>
    <row r="40522" spans="1:12" x14ac:dyDescent="0.3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</v>
      </c>
      <c r="L40522" s="1" t="s">
        <v>3907</v>
      </c>
    </row>
    <row r="40523" spans="1:12" x14ac:dyDescent="0.3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4</v>
      </c>
      <c r="L40523" s="1" t="s">
        <v>3907</v>
      </c>
    </row>
    <row r="40524" spans="1:12" x14ac:dyDescent="0.3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4</v>
      </c>
      <c r="L40524" s="1" t="s">
        <v>3907</v>
      </c>
    </row>
    <row r="40525" spans="1:12" x14ac:dyDescent="0.3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4</v>
      </c>
      <c r="L40525" s="1" t="s">
        <v>3907</v>
      </c>
    </row>
    <row r="40526" spans="1:12" x14ac:dyDescent="0.3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4</v>
      </c>
      <c r="L40526" s="1" t="s">
        <v>3907</v>
      </c>
    </row>
    <row r="40527" spans="1:12" x14ac:dyDescent="0.3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4</v>
      </c>
      <c r="L40527" s="1" t="s">
        <v>3907</v>
      </c>
    </row>
    <row r="40528" spans="1:12" x14ac:dyDescent="0.3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</v>
      </c>
      <c r="L40528" s="1" t="s">
        <v>3900</v>
      </c>
    </row>
    <row r="40529" spans="1:12" x14ac:dyDescent="0.3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</v>
      </c>
      <c r="L40529" s="1" t="s">
        <v>3900</v>
      </c>
    </row>
    <row r="40530" spans="1:12" x14ac:dyDescent="0.3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4</v>
      </c>
      <c r="L40530" s="1" t="s">
        <v>3900</v>
      </c>
    </row>
    <row r="40531" spans="1:12" x14ac:dyDescent="0.3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4</v>
      </c>
      <c r="L40531" s="1" t="s">
        <v>3900</v>
      </c>
    </row>
    <row r="40532" spans="1:12" x14ac:dyDescent="0.3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</v>
      </c>
      <c r="L40532" s="1" t="s">
        <v>3900</v>
      </c>
    </row>
    <row r="40533" spans="1:12" x14ac:dyDescent="0.3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4</v>
      </c>
      <c r="L40533" s="1" t="s">
        <v>3900</v>
      </c>
    </row>
    <row r="40534" spans="1:12" x14ac:dyDescent="0.3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4</v>
      </c>
      <c r="L40534" s="1" t="s">
        <v>3900</v>
      </c>
    </row>
    <row r="40535" spans="1:12" x14ac:dyDescent="0.3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4</v>
      </c>
      <c r="L40535" s="1" t="s">
        <v>3900</v>
      </c>
    </row>
    <row r="40536" spans="1:12" x14ac:dyDescent="0.3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</v>
      </c>
      <c r="L40536" s="1" t="s">
        <v>3908</v>
      </c>
    </row>
    <row r="40537" spans="1:12" x14ac:dyDescent="0.3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</v>
      </c>
      <c r="L40537" s="1" t="s">
        <v>3908</v>
      </c>
    </row>
    <row r="40538" spans="1:12" x14ac:dyDescent="0.3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1</v>
      </c>
      <c r="L40538" s="1" t="s">
        <v>3901</v>
      </c>
    </row>
    <row r="40539" spans="1:12" x14ac:dyDescent="0.3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</v>
      </c>
      <c r="L40539" s="1" t="s">
        <v>3901</v>
      </c>
    </row>
    <row r="40540" spans="1:12" x14ac:dyDescent="0.3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1</v>
      </c>
      <c r="L40540" s="1" t="s">
        <v>3901</v>
      </c>
    </row>
    <row r="40541" spans="1:12" x14ac:dyDescent="0.3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1</v>
      </c>
      <c r="L40541" s="1" t="s">
        <v>3901</v>
      </c>
    </row>
    <row r="40542" spans="1:12" x14ac:dyDescent="0.3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2</v>
      </c>
      <c r="L40542" s="1" t="s">
        <v>3909</v>
      </c>
    </row>
    <row r="40543" spans="1:12" x14ac:dyDescent="0.3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2</v>
      </c>
      <c r="L40543" s="1" t="s">
        <v>3909</v>
      </c>
    </row>
    <row r="40544" spans="1:12" x14ac:dyDescent="0.3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2</v>
      </c>
      <c r="L40544" s="1" t="s">
        <v>3909</v>
      </c>
    </row>
    <row r="40545" spans="1:12" x14ac:dyDescent="0.3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2</v>
      </c>
      <c r="L40545" s="1" t="s">
        <v>3909</v>
      </c>
    </row>
    <row r="40546" spans="1:12" x14ac:dyDescent="0.3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2</v>
      </c>
      <c r="L40546" s="1" t="s">
        <v>3909</v>
      </c>
    </row>
    <row r="40547" spans="1:12" x14ac:dyDescent="0.3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</v>
      </c>
      <c r="L40547" s="1" t="s">
        <v>3902</v>
      </c>
    </row>
    <row r="40548" spans="1:12" x14ac:dyDescent="0.3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2</v>
      </c>
      <c r="L40548" s="1" t="s">
        <v>3902</v>
      </c>
    </row>
    <row r="40549" spans="1:12" x14ac:dyDescent="0.3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2</v>
      </c>
      <c r="L40549" s="1" t="s">
        <v>3902</v>
      </c>
    </row>
    <row r="40550" spans="1:12" x14ac:dyDescent="0.3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</v>
      </c>
      <c r="L40550" s="1" t="s">
        <v>3902</v>
      </c>
    </row>
    <row r="40551" spans="1:12" x14ac:dyDescent="0.3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</v>
      </c>
      <c r="L40551" s="1" t="s">
        <v>3902</v>
      </c>
    </row>
    <row r="40552" spans="1:12" x14ac:dyDescent="0.3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2</v>
      </c>
      <c r="L40552" s="1" t="s">
        <v>3902</v>
      </c>
    </row>
    <row r="40553" spans="1:12" x14ac:dyDescent="0.3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2</v>
      </c>
      <c r="L40553" s="1" t="s">
        <v>3902</v>
      </c>
    </row>
    <row r="40554" spans="1:12" x14ac:dyDescent="0.3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2</v>
      </c>
      <c r="L40554" s="1" t="s">
        <v>3902</v>
      </c>
    </row>
    <row r="40555" spans="1:12" x14ac:dyDescent="0.3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2</v>
      </c>
      <c r="L40555" s="1" t="s">
        <v>3902</v>
      </c>
    </row>
    <row r="40556" spans="1:12" x14ac:dyDescent="0.3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2</v>
      </c>
      <c r="L40556" s="1" t="s">
        <v>3902</v>
      </c>
    </row>
    <row r="40557" spans="1:12" x14ac:dyDescent="0.3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2</v>
      </c>
      <c r="L40557" s="1" t="s">
        <v>3902</v>
      </c>
    </row>
    <row r="40558" spans="1:12" x14ac:dyDescent="0.3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2</v>
      </c>
      <c r="L40558" s="1" t="s">
        <v>3902</v>
      </c>
    </row>
    <row r="40559" spans="1:12" x14ac:dyDescent="0.3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</v>
      </c>
      <c r="L40559" s="1" t="s">
        <v>3910</v>
      </c>
    </row>
    <row r="40560" spans="1:12" x14ac:dyDescent="0.3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3</v>
      </c>
      <c r="L40560" s="1" t="s">
        <v>3910</v>
      </c>
    </row>
    <row r="40561" spans="1:12" x14ac:dyDescent="0.3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3</v>
      </c>
      <c r="L40561" s="1" t="s">
        <v>3910</v>
      </c>
    </row>
    <row r="40562" spans="1:12" x14ac:dyDescent="0.3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3</v>
      </c>
      <c r="L40562" s="1" t="s">
        <v>3910</v>
      </c>
    </row>
    <row r="40563" spans="1:12" x14ac:dyDescent="0.3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3</v>
      </c>
      <c r="L40563" s="1" t="s">
        <v>3910</v>
      </c>
    </row>
    <row r="40564" spans="1:12" x14ac:dyDescent="0.3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3</v>
      </c>
      <c r="L40564" s="1" t="s">
        <v>3910</v>
      </c>
    </row>
    <row r="40565" spans="1:12" x14ac:dyDescent="0.3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3</v>
      </c>
      <c r="L40565" s="1" t="s">
        <v>3910</v>
      </c>
    </row>
    <row r="40566" spans="1:12" x14ac:dyDescent="0.3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3</v>
      </c>
      <c r="L40566" s="1" t="s">
        <v>3910</v>
      </c>
    </row>
    <row r="40567" spans="1:12" x14ac:dyDescent="0.3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3</v>
      </c>
      <c r="L40567" s="1" t="s">
        <v>3910</v>
      </c>
    </row>
    <row r="40568" spans="1:12" x14ac:dyDescent="0.3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3</v>
      </c>
      <c r="L40568" s="1" t="s">
        <v>3910</v>
      </c>
    </row>
    <row r="40569" spans="1:12" x14ac:dyDescent="0.3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3</v>
      </c>
      <c r="L40569" s="1" t="s">
        <v>3910</v>
      </c>
    </row>
    <row r="40570" spans="1:12" x14ac:dyDescent="0.3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3</v>
      </c>
      <c r="L40570" s="1" t="s">
        <v>3910</v>
      </c>
    </row>
    <row r="40571" spans="1:12" x14ac:dyDescent="0.3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3</v>
      </c>
      <c r="L40571" s="1" t="s">
        <v>3910</v>
      </c>
    </row>
    <row r="40572" spans="1:12" x14ac:dyDescent="0.3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3</v>
      </c>
      <c r="L40572" s="1" t="s">
        <v>3891</v>
      </c>
    </row>
    <row r="40573" spans="1:12" x14ac:dyDescent="0.3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3</v>
      </c>
      <c r="L40573" s="1" t="s">
        <v>3891</v>
      </c>
    </row>
    <row r="40574" spans="1:12" x14ac:dyDescent="0.3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3</v>
      </c>
      <c r="L40574" s="1" t="s">
        <v>3891</v>
      </c>
    </row>
    <row r="40575" spans="1:12" x14ac:dyDescent="0.3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3</v>
      </c>
      <c r="L40575" s="1" t="s">
        <v>3891</v>
      </c>
    </row>
    <row r="40576" spans="1:12" x14ac:dyDescent="0.3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3</v>
      </c>
      <c r="L40576" s="1" t="s">
        <v>3891</v>
      </c>
    </row>
    <row r="40577" spans="1:12" x14ac:dyDescent="0.3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3</v>
      </c>
      <c r="L40577" s="1" t="s">
        <v>3891</v>
      </c>
    </row>
    <row r="40578" spans="1:12" x14ac:dyDescent="0.3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3</v>
      </c>
      <c r="L40578" s="1" t="s">
        <v>3891</v>
      </c>
    </row>
    <row r="40579" spans="1:12" x14ac:dyDescent="0.3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3</v>
      </c>
      <c r="L40579" s="1" t="s">
        <v>3903</v>
      </c>
    </row>
    <row r="40580" spans="1:12" x14ac:dyDescent="0.3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3</v>
      </c>
      <c r="L40580" s="1" t="s">
        <v>3903</v>
      </c>
    </row>
    <row r="40581" spans="1:12" x14ac:dyDescent="0.3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3</v>
      </c>
      <c r="L40581" s="1" t="s">
        <v>3903</v>
      </c>
    </row>
    <row r="40582" spans="1:12" x14ac:dyDescent="0.3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3</v>
      </c>
      <c r="L40582" s="1" t="s">
        <v>3903</v>
      </c>
    </row>
    <row r="40583" spans="1:12" x14ac:dyDescent="0.3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3</v>
      </c>
      <c r="L40583" s="1" t="s">
        <v>3903</v>
      </c>
    </row>
    <row r="40584" spans="1:12" x14ac:dyDescent="0.3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3</v>
      </c>
      <c r="L40584" s="1" t="s">
        <v>3903</v>
      </c>
    </row>
    <row r="40585" spans="1:12" x14ac:dyDescent="0.3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3</v>
      </c>
      <c r="L40585" s="1" t="s">
        <v>3903</v>
      </c>
    </row>
    <row r="40586" spans="1:12" x14ac:dyDescent="0.3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3</v>
      </c>
      <c r="L40586" s="1" t="s">
        <v>3903</v>
      </c>
    </row>
    <row r="40587" spans="1:12" x14ac:dyDescent="0.3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3</v>
      </c>
      <c r="L40587" s="1" t="s">
        <v>3903</v>
      </c>
    </row>
    <row r="40588" spans="1:12" x14ac:dyDescent="0.3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3</v>
      </c>
      <c r="L40588" s="1" t="s">
        <v>3903</v>
      </c>
    </row>
    <row r="40589" spans="1:12" x14ac:dyDescent="0.3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3</v>
      </c>
      <c r="L40589" s="1" t="s">
        <v>3903</v>
      </c>
    </row>
    <row r="40590" spans="1:12" x14ac:dyDescent="0.3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3</v>
      </c>
      <c r="L40590" s="1" t="s">
        <v>3903</v>
      </c>
    </row>
    <row r="40591" spans="1:12" x14ac:dyDescent="0.3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3</v>
      </c>
      <c r="L40591" s="1" t="s">
        <v>3903</v>
      </c>
    </row>
    <row r="40592" spans="1:12" x14ac:dyDescent="0.3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</v>
      </c>
      <c r="L40592" s="1" t="s">
        <v>3903</v>
      </c>
    </row>
    <row r="40593" spans="1:12" x14ac:dyDescent="0.3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3</v>
      </c>
      <c r="L40593" s="1" t="s">
        <v>3903</v>
      </c>
    </row>
    <row r="40594" spans="1:12" x14ac:dyDescent="0.3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3</v>
      </c>
      <c r="L40594" s="1" t="s">
        <v>3903</v>
      </c>
    </row>
    <row r="40595" spans="1:12" x14ac:dyDescent="0.3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3</v>
      </c>
      <c r="L40595" s="1" t="s">
        <v>3903</v>
      </c>
    </row>
    <row r="40596" spans="1:12" x14ac:dyDescent="0.3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4</v>
      </c>
      <c r="L40596" s="1" t="s">
        <v>3911</v>
      </c>
    </row>
    <row r="40597" spans="1:12" x14ac:dyDescent="0.3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4</v>
      </c>
      <c r="L40597" s="1" t="s">
        <v>3911</v>
      </c>
    </row>
    <row r="40598" spans="1:12" x14ac:dyDescent="0.3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4</v>
      </c>
      <c r="L40598" s="1" t="s">
        <v>3911</v>
      </c>
    </row>
    <row r="40599" spans="1:12" x14ac:dyDescent="0.3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4</v>
      </c>
      <c r="L40599" s="1" t="s">
        <v>3911</v>
      </c>
    </row>
    <row r="40600" spans="1:12" x14ac:dyDescent="0.3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4</v>
      </c>
      <c r="L40600" s="1" t="s">
        <v>3911</v>
      </c>
    </row>
    <row r="40601" spans="1:12" x14ac:dyDescent="0.3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4</v>
      </c>
      <c r="L40601" s="1" t="s">
        <v>3911</v>
      </c>
    </row>
    <row r="40602" spans="1:12" x14ac:dyDescent="0.3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4</v>
      </c>
      <c r="L40602" s="1" t="s">
        <v>3911</v>
      </c>
    </row>
    <row r="40603" spans="1:12" x14ac:dyDescent="0.3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</v>
      </c>
      <c r="L40603" s="1" t="s">
        <v>3911</v>
      </c>
    </row>
    <row r="40604" spans="1:12" x14ac:dyDescent="0.3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4</v>
      </c>
      <c r="L40604" s="1" t="s">
        <v>3911</v>
      </c>
    </row>
    <row r="40605" spans="1:12" x14ac:dyDescent="0.3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4</v>
      </c>
      <c r="L40605" s="1" t="s">
        <v>3892</v>
      </c>
    </row>
    <row r="40606" spans="1:12" x14ac:dyDescent="0.3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4</v>
      </c>
      <c r="L40606" s="1" t="s">
        <v>3892</v>
      </c>
    </row>
    <row r="40607" spans="1:12" x14ac:dyDescent="0.3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4</v>
      </c>
      <c r="L40607" s="1" t="s">
        <v>3892</v>
      </c>
    </row>
    <row r="40608" spans="1:12" x14ac:dyDescent="0.3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4</v>
      </c>
      <c r="L40608" s="1" t="s">
        <v>3892</v>
      </c>
    </row>
    <row r="40609" spans="1:12" x14ac:dyDescent="0.3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4</v>
      </c>
      <c r="L40609" s="1" t="s">
        <v>3904</v>
      </c>
    </row>
    <row r="40610" spans="1:12" x14ac:dyDescent="0.3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4</v>
      </c>
      <c r="L40610" s="1" t="s">
        <v>3904</v>
      </c>
    </row>
    <row r="40611" spans="1:12" x14ac:dyDescent="0.3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4</v>
      </c>
      <c r="L40611" s="1" t="s">
        <v>3904</v>
      </c>
    </row>
    <row r="40612" spans="1:12" x14ac:dyDescent="0.3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4</v>
      </c>
      <c r="L40612" s="1" t="s">
        <v>3904</v>
      </c>
    </row>
    <row r="40613" spans="1:12" x14ac:dyDescent="0.3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4</v>
      </c>
      <c r="L40613" s="1" t="s">
        <v>3904</v>
      </c>
    </row>
    <row r="40614" spans="1:12" x14ac:dyDescent="0.3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4</v>
      </c>
      <c r="L40614" s="1" t="s">
        <v>3904</v>
      </c>
    </row>
    <row r="40615" spans="1:12" x14ac:dyDescent="0.3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4</v>
      </c>
      <c r="L40615" s="1" t="s">
        <v>3904</v>
      </c>
    </row>
    <row r="40616" spans="1:12" x14ac:dyDescent="0.3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4</v>
      </c>
      <c r="L40616" s="1" t="s">
        <v>3904</v>
      </c>
    </row>
    <row r="40617" spans="1:12" x14ac:dyDescent="0.3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4</v>
      </c>
      <c r="L40617" s="1" t="s">
        <v>3904</v>
      </c>
    </row>
    <row r="40618" spans="1:12" x14ac:dyDescent="0.3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4</v>
      </c>
      <c r="L40618" s="1" t="s">
        <v>3904</v>
      </c>
    </row>
    <row r="40619" spans="1:12" x14ac:dyDescent="0.3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4</v>
      </c>
      <c r="L40619" s="1" t="s">
        <v>3904</v>
      </c>
    </row>
    <row r="40620" spans="1:12" x14ac:dyDescent="0.3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4</v>
      </c>
      <c r="L40620" s="1" t="s">
        <v>3904</v>
      </c>
    </row>
    <row r="40621" spans="1:12" x14ac:dyDescent="0.3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4</v>
      </c>
      <c r="L40621" s="1" t="s">
        <v>3904</v>
      </c>
    </row>
    <row r="40622" spans="1:12" x14ac:dyDescent="0.3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4</v>
      </c>
      <c r="L40622" s="1" t="s">
        <v>3904</v>
      </c>
    </row>
    <row r="40623" spans="1:12" x14ac:dyDescent="0.3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4</v>
      </c>
      <c r="L40623" s="1" t="s">
        <v>3904</v>
      </c>
    </row>
    <row r="40624" spans="1:12" x14ac:dyDescent="0.3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4</v>
      </c>
      <c r="L40624" s="1" t="s">
        <v>3904</v>
      </c>
    </row>
    <row r="40625" spans="1:12" x14ac:dyDescent="0.3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4</v>
      </c>
      <c r="L40625" s="1" t="s">
        <v>3904</v>
      </c>
    </row>
    <row r="40626" spans="1:12" x14ac:dyDescent="0.3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4</v>
      </c>
      <c r="L40626" s="1" t="s">
        <v>3904</v>
      </c>
    </row>
    <row r="40627" spans="1:12" x14ac:dyDescent="0.3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4</v>
      </c>
      <c r="L40627" s="1" t="s">
        <v>3904</v>
      </c>
    </row>
    <row r="40628" spans="1:12" x14ac:dyDescent="0.3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</v>
      </c>
      <c r="L40628" s="1" t="s">
        <v>3912</v>
      </c>
    </row>
    <row r="40629" spans="1:12" x14ac:dyDescent="0.3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1</v>
      </c>
      <c r="L40629" s="1" t="s">
        <v>3912</v>
      </c>
    </row>
    <row r="40630" spans="1:12" x14ac:dyDescent="0.3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1</v>
      </c>
      <c r="L40630" s="1" t="s">
        <v>3912</v>
      </c>
    </row>
    <row r="40631" spans="1:12" x14ac:dyDescent="0.3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</v>
      </c>
      <c r="L40631" s="1" t="s">
        <v>3912</v>
      </c>
    </row>
    <row r="40632" spans="1:12" x14ac:dyDescent="0.3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1</v>
      </c>
      <c r="L40632" s="1" t="s">
        <v>3912</v>
      </c>
    </row>
    <row r="40633" spans="1:12" x14ac:dyDescent="0.3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</v>
      </c>
      <c r="L40633" s="1" t="s">
        <v>3912</v>
      </c>
    </row>
    <row r="40634" spans="1:12" x14ac:dyDescent="0.3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1</v>
      </c>
      <c r="L40634" s="1" t="s">
        <v>3912</v>
      </c>
    </row>
    <row r="40635" spans="1:12" x14ac:dyDescent="0.3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1</v>
      </c>
      <c r="L40635" s="1" t="s">
        <v>3912</v>
      </c>
    </row>
    <row r="40636" spans="1:12" x14ac:dyDescent="0.3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1</v>
      </c>
      <c r="L40636" s="1" t="s">
        <v>3912</v>
      </c>
    </row>
    <row r="40637" spans="1:12" x14ac:dyDescent="0.3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</v>
      </c>
      <c r="L40637" s="1" t="s">
        <v>3912</v>
      </c>
    </row>
    <row r="40638" spans="1:12" x14ac:dyDescent="0.3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</v>
      </c>
      <c r="L40638" s="1" t="s">
        <v>3912</v>
      </c>
    </row>
    <row r="40639" spans="1:12" x14ac:dyDescent="0.3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</v>
      </c>
      <c r="L40639" s="1" t="s">
        <v>3893</v>
      </c>
    </row>
    <row r="40640" spans="1:12" x14ac:dyDescent="0.3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</v>
      </c>
      <c r="L40640" s="1" t="s">
        <v>3893</v>
      </c>
    </row>
    <row r="40641" spans="1:12" x14ac:dyDescent="0.3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1</v>
      </c>
      <c r="L40641" s="1" t="s">
        <v>3893</v>
      </c>
    </row>
    <row r="40642" spans="1:12" x14ac:dyDescent="0.3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1</v>
      </c>
      <c r="L40642" s="1" t="s">
        <v>3893</v>
      </c>
    </row>
    <row r="40643" spans="1:12" x14ac:dyDescent="0.3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</v>
      </c>
      <c r="L40643" s="1" t="s">
        <v>3893</v>
      </c>
    </row>
    <row r="40644" spans="1:12" x14ac:dyDescent="0.3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1</v>
      </c>
      <c r="L40644" s="1" t="s">
        <v>3893</v>
      </c>
    </row>
    <row r="40645" spans="1:12" x14ac:dyDescent="0.3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1</v>
      </c>
      <c r="L40645" s="1" t="s">
        <v>3905</v>
      </c>
    </row>
    <row r="40646" spans="1:12" x14ac:dyDescent="0.3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1</v>
      </c>
      <c r="L40646" s="1" t="s">
        <v>3905</v>
      </c>
    </row>
    <row r="40647" spans="1:12" x14ac:dyDescent="0.3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</v>
      </c>
      <c r="L40647" s="1" t="s">
        <v>3905</v>
      </c>
    </row>
    <row r="40648" spans="1:12" x14ac:dyDescent="0.3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</v>
      </c>
      <c r="L40648" s="1" t="s">
        <v>3905</v>
      </c>
    </row>
    <row r="40649" spans="1:12" x14ac:dyDescent="0.3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1</v>
      </c>
      <c r="L40649" s="1" t="s">
        <v>3905</v>
      </c>
    </row>
    <row r="40650" spans="1:12" x14ac:dyDescent="0.3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1</v>
      </c>
      <c r="L40650" s="1" t="s">
        <v>3905</v>
      </c>
    </row>
    <row r="40651" spans="1:12" x14ac:dyDescent="0.3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1</v>
      </c>
      <c r="L40651" s="1" t="s">
        <v>3905</v>
      </c>
    </row>
    <row r="40652" spans="1:12" x14ac:dyDescent="0.3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1</v>
      </c>
      <c r="L40652" s="1" t="s">
        <v>3905</v>
      </c>
    </row>
    <row r="40653" spans="1:12" x14ac:dyDescent="0.3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</v>
      </c>
      <c r="L40653" s="1" t="s">
        <v>3905</v>
      </c>
    </row>
    <row r="40654" spans="1:12" x14ac:dyDescent="0.3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1</v>
      </c>
      <c r="L40654" s="1" t="s">
        <v>3905</v>
      </c>
    </row>
    <row r="40655" spans="1:12" x14ac:dyDescent="0.3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1</v>
      </c>
      <c r="L40655" s="1" t="s">
        <v>3905</v>
      </c>
    </row>
    <row r="40656" spans="1:12" x14ac:dyDescent="0.3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</v>
      </c>
      <c r="L40656" s="1" t="s">
        <v>3905</v>
      </c>
    </row>
    <row r="40657" spans="1:12" x14ac:dyDescent="0.3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2</v>
      </c>
      <c r="L40657" s="1" t="s">
        <v>3913</v>
      </c>
    </row>
    <row r="40658" spans="1:12" x14ac:dyDescent="0.3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2</v>
      </c>
      <c r="L40658" s="1" t="s">
        <v>3913</v>
      </c>
    </row>
    <row r="40659" spans="1:12" x14ac:dyDescent="0.3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2</v>
      </c>
      <c r="L40659" s="1" t="s">
        <v>3913</v>
      </c>
    </row>
    <row r="40660" spans="1:12" x14ac:dyDescent="0.3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</v>
      </c>
      <c r="L40660" s="1" t="s">
        <v>3913</v>
      </c>
    </row>
    <row r="40661" spans="1:12" x14ac:dyDescent="0.3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2</v>
      </c>
      <c r="L40661" s="1" t="s">
        <v>3913</v>
      </c>
    </row>
    <row r="40662" spans="1:12" x14ac:dyDescent="0.3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2</v>
      </c>
      <c r="L40662" s="1" t="s">
        <v>3913</v>
      </c>
    </row>
    <row r="40663" spans="1:12" x14ac:dyDescent="0.3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2</v>
      </c>
      <c r="L40663" s="1" t="s">
        <v>3913</v>
      </c>
    </row>
    <row r="40664" spans="1:12" x14ac:dyDescent="0.3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2</v>
      </c>
      <c r="L40664" s="1" t="s">
        <v>3894</v>
      </c>
    </row>
    <row r="40665" spans="1:12" x14ac:dyDescent="0.3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2</v>
      </c>
      <c r="L40665" s="1" t="s">
        <v>3894</v>
      </c>
    </row>
    <row r="40666" spans="1:12" x14ac:dyDescent="0.3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2</v>
      </c>
      <c r="L40666" s="1" t="s">
        <v>3894</v>
      </c>
    </row>
    <row r="40667" spans="1:12" x14ac:dyDescent="0.3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2</v>
      </c>
      <c r="L40667" s="1" t="s">
        <v>3894</v>
      </c>
    </row>
    <row r="40668" spans="1:12" x14ac:dyDescent="0.3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2</v>
      </c>
      <c r="L40668" s="1" t="s">
        <v>3894</v>
      </c>
    </row>
    <row r="40669" spans="1:12" x14ac:dyDescent="0.3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2</v>
      </c>
      <c r="L40669" s="1" t="s">
        <v>3894</v>
      </c>
    </row>
    <row r="40670" spans="1:12" x14ac:dyDescent="0.3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3</v>
      </c>
      <c r="L40670" s="1" t="s">
        <v>3914</v>
      </c>
    </row>
    <row r="40671" spans="1:12" x14ac:dyDescent="0.3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3</v>
      </c>
      <c r="L40671" s="1" t="s">
        <v>3883</v>
      </c>
    </row>
    <row r="40672" spans="1:12" x14ac:dyDescent="0.3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3</v>
      </c>
      <c r="L40672" s="1" t="s">
        <v>3883</v>
      </c>
    </row>
    <row r="40673" spans="1:12" x14ac:dyDescent="0.3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3</v>
      </c>
      <c r="L40673" s="1" t="s">
        <v>3895</v>
      </c>
    </row>
    <row r="40674" spans="1:12" x14ac:dyDescent="0.3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4</v>
      </c>
      <c r="L40674" s="1" t="s">
        <v>3915</v>
      </c>
    </row>
    <row r="40675" spans="1:12" x14ac:dyDescent="0.3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4</v>
      </c>
      <c r="L40675" s="1" t="s">
        <v>3915</v>
      </c>
    </row>
    <row r="40676" spans="1:12" x14ac:dyDescent="0.3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4</v>
      </c>
      <c r="L40676" s="1" t="s">
        <v>3915</v>
      </c>
    </row>
    <row r="40677" spans="1:12" x14ac:dyDescent="0.3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4</v>
      </c>
      <c r="L40677" s="1" t="s">
        <v>3915</v>
      </c>
    </row>
    <row r="40678" spans="1:12" x14ac:dyDescent="0.3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4</v>
      </c>
      <c r="L40678" s="1" t="s">
        <v>3915</v>
      </c>
    </row>
    <row r="40679" spans="1:12" x14ac:dyDescent="0.3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4</v>
      </c>
      <c r="L40679" s="1" t="s">
        <v>3915</v>
      </c>
    </row>
    <row r="40680" spans="1:12" x14ac:dyDescent="0.3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4</v>
      </c>
      <c r="L40680" s="1" t="s">
        <v>3915</v>
      </c>
    </row>
    <row r="40681" spans="1:12" x14ac:dyDescent="0.3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4</v>
      </c>
      <c r="L40681" s="1" t="s">
        <v>3884</v>
      </c>
    </row>
    <row r="40682" spans="1:12" x14ac:dyDescent="0.3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4</v>
      </c>
      <c r="L40682" s="1" t="s">
        <v>3884</v>
      </c>
    </row>
    <row r="40683" spans="1:12" x14ac:dyDescent="0.3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4</v>
      </c>
      <c r="L40683" s="1" t="s">
        <v>3884</v>
      </c>
    </row>
    <row r="40684" spans="1:12" x14ac:dyDescent="0.3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4</v>
      </c>
      <c r="L40684" s="1" t="s">
        <v>3884</v>
      </c>
    </row>
    <row r="40685" spans="1:12" x14ac:dyDescent="0.3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4</v>
      </c>
      <c r="L40685" s="1" t="s">
        <v>3884</v>
      </c>
    </row>
    <row r="40686" spans="1:12" x14ac:dyDescent="0.3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4</v>
      </c>
      <c r="L40686" s="1" t="s">
        <v>3896</v>
      </c>
    </row>
    <row r="40687" spans="1:12" x14ac:dyDescent="0.3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4</v>
      </c>
      <c r="L40687" s="1" t="s">
        <v>3896</v>
      </c>
    </row>
    <row r="40688" spans="1:12" x14ac:dyDescent="0.3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1</v>
      </c>
      <c r="L40688" s="1" t="s">
        <v>3916</v>
      </c>
    </row>
    <row r="40689" spans="1:12" x14ac:dyDescent="0.3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1</v>
      </c>
      <c r="L40689" s="1" t="s">
        <v>3916</v>
      </c>
    </row>
    <row r="40690" spans="1:12" x14ac:dyDescent="0.3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1</v>
      </c>
      <c r="L40690" s="1" t="s">
        <v>3916</v>
      </c>
    </row>
    <row r="40691" spans="1:12" x14ac:dyDescent="0.3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1</v>
      </c>
      <c r="L40691" s="1" t="s">
        <v>3916</v>
      </c>
    </row>
    <row r="40692" spans="1:12" x14ac:dyDescent="0.3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1</v>
      </c>
      <c r="L40692" s="1" t="s">
        <v>3916</v>
      </c>
    </row>
    <row r="40693" spans="1:12" x14ac:dyDescent="0.3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</v>
      </c>
      <c r="L40693" s="1" t="s">
        <v>3916</v>
      </c>
    </row>
    <row r="40694" spans="1:12" x14ac:dyDescent="0.3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1</v>
      </c>
      <c r="L40694" s="1" t="s">
        <v>3916</v>
      </c>
    </row>
    <row r="40695" spans="1:12" x14ac:dyDescent="0.3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1</v>
      </c>
      <c r="L40695" s="1" t="s">
        <v>3885</v>
      </c>
    </row>
    <row r="40696" spans="1:12" x14ac:dyDescent="0.3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1</v>
      </c>
      <c r="L40696" s="1" t="s">
        <v>3885</v>
      </c>
    </row>
    <row r="40697" spans="1:12" x14ac:dyDescent="0.3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1</v>
      </c>
      <c r="L40697" s="1" t="s">
        <v>3885</v>
      </c>
    </row>
    <row r="40698" spans="1:12" x14ac:dyDescent="0.3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</v>
      </c>
      <c r="L40698" s="1" t="s">
        <v>3885</v>
      </c>
    </row>
    <row r="40699" spans="1:12" x14ac:dyDescent="0.3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1</v>
      </c>
      <c r="L40699" s="1" t="s">
        <v>3897</v>
      </c>
    </row>
    <row r="40700" spans="1:12" x14ac:dyDescent="0.3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1</v>
      </c>
      <c r="L40700" s="1" t="s">
        <v>3897</v>
      </c>
    </row>
    <row r="40701" spans="1:12" x14ac:dyDescent="0.3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2</v>
      </c>
      <c r="L40701" s="1" t="s">
        <v>3917</v>
      </c>
    </row>
    <row r="40702" spans="1:12" x14ac:dyDescent="0.3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2</v>
      </c>
      <c r="L40702" s="1" t="s">
        <v>3917</v>
      </c>
    </row>
    <row r="40703" spans="1:12" x14ac:dyDescent="0.3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2</v>
      </c>
      <c r="L40703" s="1" t="s">
        <v>3917</v>
      </c>
    </row>
    <row r="40704" spans="1:12" x14ac:dyDescent="0.3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2</v>
      </c>
      <c r="L40704" s="1" t="s">
        <v>3886</v>
      </c>
    </row>
    <row r="40705" spans="1:12" x14ac:dyDescent="0.3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2</v>
      </c>
      <c r="L40705" s="1" t="s">
        <v>3886</v>
      </c>
    </row>
    <row r="40706" spans="1:12" x14ac:dyDescent="0.3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2</v>
      </c>
      <c r="L40706" s="1" t="s">
        <v>3886</v>
      </c>
    </row>
    <row r="40707" spans="1:12" x14ac:dyDescent="0.3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</v>
      </c>
      <c r="L40707" s="1" t="s">
        <v>3886</v>
      </c>
    </row>
    <row r="40708" spans="1:12" x14ac:dyDescent="0.3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2</v>
      </c>
      <c r="L40708" s="1" t="s">
        <v>3886</v>
      </c>
    </row>
    <row r="40709" spans="1:12" x14ac:dyDescent="0.3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2</v>
      </c>
      <c r="L40709" s="1" t="s">
        <v>3886</v>
      </c>
    </row>
    <row r="40710" spans="1:12" x14ac:dyDescent="0.3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2</v>
      </c>
      <c r="L40710" s="1" t="s">
        <v>3886</v>
      </c>
    </row>
    <row r="40711" spans="1:12" x14ac:dyDescent="0.3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2</v>
      </c>
      <c r="L40711" s="1" t="s">
        <v>3898</v>
      </c>
    </row>
    <row r="40712" spans="1:12" x14ac:dyDescent="0.3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3</v>
      </c>
      <c r="L40712" s="1" t="s">
        <v>3906</v>
      </c>
    </row>
    <row r="40713" spans="1:12" x14ac:dyDescent="0.3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3</v>
      </c>
      <c r="L40713" s="1" t="s">
        <v>3906</v>
      </c>
    </row>
    <row r="40714" spans="1:12" x14ac:dyDescent="0.3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3</v>
      </c>
      <c r="L40714" s="1" t="s">
        <v>3906</v>
      </c>
    </row>
    <row r="40715" spans="1:12" x14ac:dyDescent="0.3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3</v>
      </c>
      <c r="L40715" s="1" t="s">
        <v>3906</v>
      </c>
    </row>
    <row r="40716" spans="1:12" x14ac:dyDescent="0.3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3</v>
      </c>
      <c r="L40716" s="1" t="s">
        <v>3906</v>
      </c>
    </row>
    <row r="40717" spans="1:12" x14ac:dyDescent="0.3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3</v>
      </c>
      <c r="L40717" s="1" t="s">
        <v>3906</v>
      </c>
    </row>
    <row r="40718" spans="1:12" x14ac:dyDescent="0.3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3</v>
      </c>
      <c r="L40718" s="1" t="s">
        <v>3906</v>
      </c>
    </row>
    <row r="40719" spans="1:12" x14ac:dyDescent="0.3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3</v>
      </c>
      <c r="L40719" s="1" t="s">
        <v>3906</v>
      </c>
    </row>
    <row r="40720" spans="1:12" x14ac:dyDescent="0.3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3</v>
      </c>
      <c r="L40720" s="1" t="s">
        <v>3906</v>
      </c>
    </row>
    <row r="40721" spans="1:12" x14ac:dyDescent="0.3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3</v>
      </c>
      <c r="L40721" s="1" t="s">
        <v>3887</v>
      </c>
    </row>
    <row r="40722" spans="1:12" x14ac:dyDescent="0.3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3</v>
      </c>
      <c r="L40722" s="1" t="s">
        <v>3887</v>
      </c>
    </row>
    <row r="40723" spans="1:12" x14ac:dyDescent="0.3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3</v>
      </c>
      <c r="L40723" s="1" t="s">
        <v>3887</v>
      </c>
    </row>
    <row r="40724" spans="1:12" x14ac:dyDescent="0.3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</v>
      </c>
      <c r="L40724" s="1" t="s">
        <v>3887</v>
      </c>
    </row>
    <row r="40725" spans="1:12" x14ac:dyDescent="0.3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3</v>
      </c>
      <c r="L40725" s="1" t="s">
        <v>3887</v>
      </c>
    </row>
    <row r="40726" spans="1:12" x14ac:dyDescent="0.3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3</v>
      </c>
      <c r="L40726" s="1" t="s">
        <v>3887</v>
      </c>
    </row>
    <row r="40727" spans="1:12" x14ac:dyDescent="0.3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3</v>
      </c>
      <c r="L40727" s="1" t="s">
        <v>3887</v>
      </c>
    </row>
    <row r="40728" spans="1:12" x14ac:dyDescent="0.3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3</v>
      </c>
      <c r="L40728" s="1" t="s">
        <v>3887</v>
      </c>
    </row>
    <row r="40729" spans="1:12" x14ac:dyDescent="0.3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3</v>
      </c>
      <c r="L40729" s="1" t="s">
        <v>3887</v>
      </c>
    </row>
    <row r="40730" spans="1:12" x14ac:dyDescent="0.3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3</v>
      </c>
      <c r="L40730" s="1" t="s">
        <v>3887</v>
      </c>
    </row>
    <row r="40731" spans="1:12" x14ac:dyDescent="0.3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3</v>
      </c>
      <c r="L40731" s="1" t="s">
        <v>3887</v>
      </c>
    </row>
    <row r="40732" spans="1:12" x14ac:dyDescent="0.3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3</v>
      </c>
      <c r="L40732" s="1" t="s">
        <v>3887</v>
      </c>
    </row>
    <row r="40733" spans="1:12" x14ac:dyDescent="0.3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3</v>
      </c>
      <c r="L40733" s="1" t="s">
        <v>3887</v>
      </c>
    </row>
    <row r="40734" spans="1:12" x14ac:dyDescent="0.3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3</v>
      </c>
      <c r="L40734" s="1" t="s">
        <v>3887</v>
      </c>
    </row>
    <row r="40735" spans="1:12" x14ac:dyDescent="0.3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3</v>
      </c>
      <c r="L40735" s="1" t="s">
        <v>3887</v>
      </c>
    </row>
    <row r="40736" spans="1:12" x14ac:dyDescent="0.3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3</v>
      </c>
      <c r="L40736" s="1" t="s">
        <v>3899</v>
      </c>
    </row>
    <row r="40737" spans="1:12" x14ac:dyDescent="0.3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4</v>
      </c>
      <c r="L40737" s="1" t="s">
        <v>3907</v>
      </c>
    </row>
    <row r="40738" spans="1:12" x14ac:dyDescent="0.3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4</v>
      </c>
      <c r="L40738" s="1" t="s">
        <v>3907</v>
      </c>
    </row>
    <row r="40739" spans="1:12" x14ac:dyDescent="0.3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4</v>
      </c>
      <c r="L40739" s="1" t="s">
        <v>3907</v>
      </c>
    </row>
    <row r="40740" spans="1:12" x14ac:dyDescent="0.3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4</v>
      </c>
      <c r="L40740" s="1" t="s">
        <v>3907</v>
      </c>
    </row>
    <row r="40741" spans="1:12" x14ac:dyDescent="0.3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4</v>
      </c>
      <c r="L40741" s="1" t="s">
        <v>3888</v>
      </c>
    </row>
    <row r="40742" spans="1:12" x14ac:dyDescent="0.3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4</v>
      </c>
      <c r="L40742" s="1" t="s">
        <v>3888</v>
      </c>
    </row>
    <row r="40743" spans="1:12" x14ac:dyDescent="0.3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4</v>
      </c>
      <c r="L40743" s="1" t="s">
        <v>3888</v>
      </c>
    </row>
    <row r="40744" spans="1:12" x14ac:dyDescent="0.3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4</v>
      </c>
      <c r="L40744" s="1" t="s">
        <v>3888</v>
      </c>
    </row>
    <row r="40745" spans="1:12" x14ac:dyDescent="0.3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4</v>
      </c>
      <c r="L40745" s="1" t="s">
        <v>3888</v>
      </c>
    </row>
    <row r="40746" spans="1:12" x14ac:dyDescent="0.3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4</v>
      </c>
      <c r="L40746" s="1" t="s">
        <v>3888</v>
      </c>
    </row>
    <row r="40747" spans="1:12" x14ac:dyDescent="0.3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4</v>
      </c>
      <c r="L40747" s="1" t="s">
        <v>3888</v>
      </c>
    </row>
    <row r="40748" spans="1:12" x14ac:dyDescent="0.3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4</v>
      </c>
      <c r="L40748" s="1" t="s">
        <v>3888</v>
      </c>
    </row>
    <row r="40749" spans="1:12" x14ac:dyDescent="0.3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4</v>
      </c>
      <c r="L40749" s="1" t="s">
        <v>3888</v>
      </c>
    </row>
    <row r="40750" spans="1:12" x14ac:dyDescent="0.3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4</v>
      </c>
      <c r="L40750" s="1" t="s">
        <v>3888</v>
      </c>
    </row>
    <row r="40751" spans="1:12" x14ac:dyDescent="0.3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4</v>
      </c>
      <c r="L40751" s="1" t="s">
        <v>3888</v>
      </c>
    </row>
    <row r="40752" spans="1:12" x14ac:dyDescent="0.3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4</v>
      </c>
      <c r="L40752" s="1" t="s">
        <v>3888</v>
      </c>
    </row>
    <row r="40753" spans="1:12" x14ac:dyDescent="0.3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4</v>
      </c>
      <c r="L40753" s="1" t="s">
        <v>3888</v>
      </c>
    </row>
    <row r="40754" spans="1:12" x14ac:dyDescent="0.3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4</v>
      </c>
      <c r="L40754" s="1" t="s">
        <v>3888</v>
      </c>
    </row>
    <row r="40755" spans="1:12" x14ac:dyDescent="0.3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4</v>
      </c>
      <c r="L40755" s="1" t="s">
        <v>3900</v>
      </c>
    </row>
    <row r="40756" spans="1:12" x14ac:dyDescent="0.3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4</v>
      </c>
      <c r="L40756" s="1" t="s">
        <v>3900</v>
      </c>
    </row>
    <row r="40757" spans="1:12" x14ac:dyDescent="0.3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</v>
      </c>
      <c r="L40757" s="1" t="s">
        <v>3908</v>
      </c>
    </row>
    <row r="40758" spans="1:12" x14ac:dyDescent="0.3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1</v>
      </c>
      <c r="L40758" s="1" t="s">
        <v>3908</v>
      </c>
    </row>
    <row r="40759" spans="1:12" x14ac:dyDescent="0.3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1</v>
      </c>
      <c r="L40759" s="1" t="s">
        <v>3908</v>
      </c>
    </row>
    <row r="40760" spans="1:12" x14ac:dyDescent="0.3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1</v>
      </c>
      <c r="L40760" s="1" t="s">
        <v>3908</v>
      </c>
    </row>
    <row r="40761" spans="1:12" x14ac:dyDescent="0.3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</v>
      </c>
      <c r="L40761" s="1" t="s">
        <v>3908</v>
      </c>
    </row>
    <row r="40762" spans="1:12" x14ac:dyDescent="0.3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</v>
      </c>
      <c r="L40762" s="1" t="s">
        <v>3908</v>
      </c>
    </row>
    <row r="40763" spans="1:12" x14ac:dyDescent="0.3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1</v>
      </c>
      <c r="L40763" s="1" t="s">
        <v>3908</v>
      </c>
    </row>
    <row r="40764" spans="1:12" x14ac:dyDescent="0.3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1</v>
      </c>
      <c r="L40764" s="1" t="s">
        <v>3908</v>
      </c>
    </row>
    <row r="40765" spans="1:12" x14ac:dyDescent="0.3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1</v>
      </c>
      <c r="L40765" s="1" t="s">
        <v>3908</v>
      </c>
    </row>
    <row r="40766" spans="1:12" x14ac:dyDescent="0.3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1</v>
      </c>
      <c r="L40766" s="1" t="s">
        <v>3908</v>
      </c>
    </row>
    <row r="40767" spans="1:12" x14ac:dyDescent="0.3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1</v>
      </c>
      <c r="L40767" s="1" t="s">
        <v>3889</v>
      </c>
    </row>
    <row r="40768" spans="1:12" x14ac:dyDescent="0.3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1</v>
      </c>
      <c r="L40768" s="1" t="s">
        <v>3889</v>
      </c>
    </row>
    <row r="40769" spans="1:12" x14ac:dyDescent="0.3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1</v>
      </c>
      <c r="L40769" s="1" t="s">
        <v>3889</v>
      </c>
    </row>
    <row r="40770" spans="1:12" x14ac:dyDescent="0.3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1</v>
      </c>
      <c r="L40770" s="1" t="s">
        <v>3889</v>
      </c>
    </row>
    <row r="40771" spans="1:12" x14ac:dyDescent="0.3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</v>
      </c>
      <c r="L40771" s="1" t="s">
        <v>3889</v>
      </c>
    </row>
    <row r="40772" spans="1:12" x14ac:dyDescent="0.3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1</v>
      </c>
      <c r="L40772" s="1" t="s">
        <v>3889</v>
      </c>
    </row>
    <row r="40773" spans="1:12" x14ac:dyDescent="0.3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</v>
      </c>
      <c r="L40773" s="1" t="s">
        <v>3889</v>
      </c>
    </row>
    <row r="40774" spans="1:12" x14ac:dyDescent="0.3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</v>
      </c>
      <c r="L40774" s="1" t="s">
        <v>3889</v>
      </c>
    </row>
    <row r="40775" spans="1:12" x14ac:dyDescent="0.3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</v>
      </c>
      <c r="L40775" s="1" t="s">
        <v>3889</v>
      </c>
    </row>
    <row r="40776" spans="1:12" x14ac:dyDescent="0.3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</v>
      </c>
      <c r="L40776" s="1" t="s">
        <v>3889</v>
      </c>
    </row>
    <row r="40777" spans="1:12" x14ac:dyDescent="0.3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2</v>
      </c>
      <c r="L40777" s="1" t="s">
        <v>3909</v>
      </c>
    </row>
    <row r="40778" spans="1:12" x14ac:dyDescent="0.3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2</v>
      </c>
      <c r="L40778" s="1" t="s">
        <v>3909</v>
      </c>
    </row>
    <row r="40779" spans="1:12" x14ac:dyDescent="0.3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2</v>
      </c>
      <c r="L40779" s="1" t="s">
        <v>3909</v>
      </c>
    </row>
    <row r="40780" spans="1:12" x14ac:dyDescent="0.3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2</v>
      </c>
      <c r="L40780" s="1" t="s">
        <v>3909</v>
      </c>
    </row>
    <row r="40781" spans="1:12" x14ac:dyDescent="0.3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</v>
      </c>
      <c r="L40781" s="1" t="s">
        <v>3909</v>
      </c>
    </row>
    <row r="40782" spans="1:12" x14ac:dyDescent="0.3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</v>
      </c>
      <c r="L40782" s="1" t="s">
        <v>3909</v>
      </c>
    </row>
    <row r="40783" spans="1:12" x14ac:dyDescent="0.3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2</v>
      </c>
      <c r="L40783" s="1" t="s">
        <v>3909</v>
      </c>
    </row>
    <row r="40784" spans="1:12" x14ac:dyDescent="0.3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2</v>
      </c>
      <c r="L40784" s="1" t="s">
        <v>3909</v>
      </c>
    </row>
    <row r="40785" spans="1:12" x14ac:dyDescent="0.3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2</v>
      </c>
      <c r="L40785" s="1" t="s">
        <v>3909</v>
      </c>
    </row>
    <row r="40786" spans="1:12" x14ac:dyDescent="0.3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2</v>
      </c>
      <c r="L40786" s="1" t="s">
        <v>3909</v>
      </c>
    </row>
    <row r="40787" spans="1:12" x14ac:dyDescent="0.3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2</v>
      </c>
      <c r="L40787" s="1" t="s">
        <v>3909</v>
      </c>
    </row>
    <row r="40788" spans="1:12" x14ac:dyDescent="0.3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</v>
      </c>
      <c r="L40788" s="1" t="s">
        <v>3909</v>
      </c>
    </row>
    <row r="40789" spans="1:12" x14ac:dyDescent="0.3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2</v>
      </c>
      <c r="L40789" s="1" t="s">
        <v>3909</v>
      </c>
    </row>
    <row r="40790" spans="1:12" x14ac:dyDescent="0.3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2</v>
      </c>
      <c r="L40790" s="1" t="s">
        <v>3909</v>
      </c>
    </row>
    <row r="40791" spans="1:12" x14ac:dyDescent="0.3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</v>
      </c>
      <c r="L40791" s="1" t="s">
        <v>3890</v>
      </c>
    </row>
    <row r="40792" spans="1:12" x14ac:dyDescent="0.3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2</v>
      </c>
      <c r="L40792" s="1" t="s">
        <v>3890</v>
      </c>
    </row>
    <row r="40793" spans="1:12" x14ac:dyDescent="0.3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</v>
      </c>
      <c r="L40793" s="1" t="s">
        <v>3890</v>
      </c>
    </row>
    <row r="40794" spans="1:12" x14ac:dyDescent="0.3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2</v>
      </c>
      <c r="L40794" s="1" t="s">
        <v>3890</v>
      </c>
    </row>
    <row r="40795" spans="1:12" x14ac:dyDescent="0.3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2</v>
      </c>
      <c r="L40795" s="1" t="s">
        <v>3890</v>
      </c>
    </row>
    <row r="40796" spans="1:12" x14ac:dyDescent="0.3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2</v>
      </c>
      <c r="L40796" s="1" t="s">
        <v>3890</v>
      </c>
    </row>
    <row r="40797" spans="1:12" x14ac:dyDescent="0.3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2</v>
      </c>
      <c r="L40797" s="1" t="s">
        <v>3890</v>
      </c>
    </row>
    <row r="40798" spans="1:12" x14ac:dyDescent="0.3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</v>
      </c>
      <c r="L40798" s="1" t="s">
        <v>3890</v>
      </c>
    </row>
    <row r="40799" spans="1:12" x14ac:dyDescent="0.3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2</v>
      </c>
      <c r="L40799" s="1" t="s">
        <v>3890</v>
      </c>
    </row>
    <row r="40800" spans="1:12" x14ac:dyDescent="0.3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2</v>
      </c>
      <c r="L40800" s="1" t="s">
        <v>3890</v>
      </c>
    </row>
    <row r="40801" spans="1:12" x14ac:dyDescent="0.3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2</v>
      </c>
      <c r="L40801" s="1" t="s">
        <v>3890</v>
      </c>
    </row>
    <row r="40802" spans="1:12" x14ac:dyDescent="0.3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</v>
      </c>
      <c r="L40802" s="1" t="s">
        <v>3890</v>
      </c>
    </row>
    <row r="40803" spans="1:12" x14ac:dyDescent="0.3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2</v>
      </c>
      <c r="L40803" s="1" t="s">
        <v>3890</v>
      </c>
    </row>
    <row r="40804" spans="1:12" x14ac:dyDescent="0.3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</v>
      </c>
      <c r="L40804" s="1" t="s">
        <v>3890</v>
      </c>
    </row>
    <row r="40805" spans="1:12" x14ac:dyDescent="0.3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2</v>
      </c>
      <c r="L40805" s="1" t="s">
        <v>3890</v>
      </c>
    </row>
    <row r="40806" spans="1:12" x14ac:dyDescent="0.3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2</v>
      </c>
      <c r="L40806" s="1" t="s">
        <v>3902</v>
      </c>
    </row>
    <row r="40807" spans="1:12" x14ac:dyDescent="0.3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2</v>
      </c>
      <c r="L40807" s="1" t="s">
        <v>3902</v>
      </c>
    </row>
    <row r="40808" spans="1:12" x14ac:dyDescent="0.3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</v>
      </c>
      <c r="L40808" s="1" t="s">
        <v>3910</v>
      </c>
    </row>
    <row r="40809" spans="1:12" x14ac:dyDescent="0.3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3</v>
      </c>
      <c r="L40809" s="1" t="s">
        <v>3910</v>
      </c>
    </row>
    <row r="40810" spans="1:12" x14ac:dyDescent="0.3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3</v>
      </c>
      <c r="L40810" s="1" t="s">
        <v>3910</v>
      </c>
    </row>
    <row r="40811" spans="1:12" x14ac:dyDescent="0.3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3</v>
      </c>
      <c r="L40811" s="1" t="s">
        <v>3910</v>
      </c>
    </row>
    <row r="40812" spans="1:12" x14ac:dyDescent="0.3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3</v>
      </c>
      <c r="L40812" s="1" t="s">
        <v>3910</v>
      </c>
    </row>
    <row r="40813" spans="1:12" x14ac:dyDescent="0.3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3</v>
      </c>
      <c r="L40813" s="1" t="s">
        <v>3910</v>
      </c>
    </row>
    <row r="40814" spans="1:12" x14ac:dyDescent="0.3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3</v>
      </c>
      <c r="L40814" s="1" t="s">
        <v>3910</v>
      </c>
    </row>
    <row r="40815" spans="1:12" x14ac:dyDescent="0.3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</v>
      </c>
      <c r="L40815" s="1" t="s">
        <v>3910</v>
      </c>
    </row>
    <row r="40816" spans="1:12" x14ac:dyDescent="0.3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3</v>
      </c>
      <c r="L40816" s="1" t="s">
        <v>3910</v>
      </c>
    </row>
    <row r="40817" spans="1:12" x14ac:dyDescent="0.3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3</v>
      </c>
      <c r="L40817" s="1" t="s">
        <v>3910</v>
      </c>
    </row>
    <row r="40818" spans="1:12" x14ac:dyDescent="0.3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3</v>
      </c>
      <c r="L40818" s="1" t="s">
        <v>3910</v>
      </c>
    </row>
    <row r="40819" spans="1:12" x14ac:dyDescent="0.3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3</v>
      </c>
      <c r="L40819" s="1" t="s">
        <v>3910</v>
      </c>
    </row>
    <row r="40820" spans="1:12" x14ac:dyDescent="0.3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3</v>
      </c>
      <c r="L40820" s="1" t="s">
        <v>3910</v>
      </c>
    </row>
    <row r="40821" spans="1:12" x14ac:dyDescent="0.3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3</v>
      </c>
      <c r="L40821" s="1" t="s">
        <v>3910</v>
      </c>
    </row>
    <row r="40822" spans="1:12" x14ac:dyDescent="0.3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3</v>
      </c>
      <c r="L40822" s="1" t="s">
        <v>3910</v>
      </c>
    </row>
    <row r="40823" spans="1:12" x14ac:dyDescent="0.3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3</v>
      </c>
      <c r="L40823" s="1" t="s">
        <v>3891</v>
      </c>
    </row>
    <row r="40824" spans="1:12" x14ac:dyDescent="0.3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3</v>
      </c>
      <c r="L40824" s="1" t="s">
        <v>3891</v>
      </c>
    </row>
    <row r="40825" spans="1:12" x14ac:dyDescent="0.3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3</v>
      </c>
      <c r="L40825" s="1" t="s">
        <v>3891</v>
      </c>
    </row>
    <row r="40826" spans="1:12" x14ac:dyDescent="0.3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3</v>
      </c>
      <c r="L40826" s="1" t="s">
        <v>3891</v>
      </c>
    </row>
    <row r="40827" spans="1:12" x14ac:dyDescent="0.3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</v>
      </c>
      <c r="L40827" s="1" t="s">
        <v>3891</v>
      </c>
    </row>
    <row r="40828" spans="1:12" x14ac:dyDescent="0.3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3</v>
      </c>
      <c r="L40828" s="1" t="s">
        <v>3891</v>
      </c>
    </row>
    <row r="40829" spans="1:12" x14ac:dyDescent="0.3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3</v>
      </c>
      <c r="L40829" s="1" t="s">
        <v>3891</v>
      </c>
    </row>
    <row r="40830" spans="1:12" x14ac:dyDescent="0.3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3</v>
      </c>
      <c r="L40830" s="1" t="s">
        <v>3891</v>
      </c>
    </row>
    <row r="40831" spans="1:12" x14ac:dyDescent="0.3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3</v>
      </c>
      <c r="L40831" s="1" t="s">
        <v>3891</v>
      </c>
    </row>
    <row r="40832" spans="1:12" x14ac:dyDescent="0.3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3</v>
      </c>
      <c r="L40832" s="1" t="s">
        <v>3891</v>
      </c>
    </row>
    <row r="40833" spans="1:12" x14ac:dyDescent="0.3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3</v>
      </c>
      <c r="L40833" s="1" t="s">
        <v>3891</v>
      </c>
    </row>
    <row r="40834" spans="1:12" x14ac:dyDescent="0.3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3</v>
      </c>
      <c r="L40834" s="1" t="s">
        <v>3891</v>
      </c>
    </row>
    <row r="40835" spans="1:12" x14ac:dyDescent="0.3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3</v>
      </c>
      <c r="L40835" s="1" t="s">
        <v>3891</v>
      </c>
    </row>
    <row r="40836" spans="1:12" x14ac:dyDescent="0.3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</v>
      </c>
      <c r="L40836" s="1" t="s">
        <v>3891</v>
      </c>
    </row>
    <row r="40837" spans="1:12" x14ac:dyDescent="0.3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3</v>
      </c>
      <c r="L40837" s="1" t="s">
        <v>3891</v>
      </c>
    </row>
    <row r="40838" spans="1:12" x14ac:dyDescent="0.3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3</v>
      </c>
      <c r="L40838" s="1" t="s">
        <v>3903</v>
      </c>
    </row>
    <row r="40839" spans="1:12" x14ac:dyDescent="0.3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3</v>
      </c>
      <c r="L40839" s="1" t="s">
        <v>3903</v>
      </c>
    </row>
    <row r="40840" spans="1:12" x14ac:dyDescent="0.3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3</v>
      </c>
      <c r="L40840" s="1" t="s">
        <v>3903</v>
      </c>
    </row>
    <row r="40841" spans="1:12" x14ac:dyDescent="0.3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3</v>
      </c>
      <c r="L40841" s="1" t="s">
        <v>3903</v>
      </c>
    </row>
    <row r="40842" spans="1:12" x14ac:dyDescent="0.3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3</v>
      </c>
      <c r="L40842" s="1" t="s">
        <v>3903</v>
      </c>
    </row>
    <row r="40843" spans="1:12" x14ac:dyDescent="0.3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3</v>
      </c>
      <c r="L40843" s="1" t="s">
        <v>3903</v>
      </c>
    </row>
    <row r="40844" spans="1:12" x14ac:dyDescent="0.3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3</v>
      </c>
      <c r="L40844" s="1" t="s">
        <v>3903</v>
      </c>
    </row>
    <row r="40845" spans="1:12" x14ac:dyDescent="0.3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3</v>
      </c>
      <c r="L40845" s="1" t="s">
        <v>3903</v>
      </c>
    </row>
    <row r="40846" spans="1:12" x14ac:dyDescent="0.3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3</v>
      </c>
      <c r="L40846" s="1" t="s">
        <v>3903</v>
      </c>
    </row>
    <row r="40847" spans="1:12" x14ac:dyDescent="0.3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3</v>
      </c>
      <c r="L40847" s="1" t="s">
        <v>3903</v>
      </c>
    </row>
    <row r="40848" spans="1:12" x14ac:dyDescent="0.3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3</v>
      </c>
      <c r="L40848" s="1" t="s">
        <v>3903</v>
      </c>
    </row>
    <row r="40849" spans="1:12" x14ac:dyDescent="0.3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3</v>
      </c>
      <c r="L40849" s="1" t="s">
        <v>3903</v>
      </c>
    </row>
    <row r="40850" spans="1:12" x14ac:dyDescent="0.3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3</v>
      </c>
      <c r="L40850" s="1" t="s">
        <v>3903</v>
      </c>
    </row>
    <row r="40851" spans="1:12" x14ac:dyDescent="0.3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3</v>
      </c>
      <c r="L40851" s="1" t="s">
        <v>3903</v>
      </c>
    </row>
    <row r="40852" spans="1:12" x14ac:dyDescent="0.3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3</v>
      </c>
      <c r="L40852" s="1" t="s">
        <v>3903</v>
      </c>
    </row>
    <row r="40853" spans="1:12" x14ac:dyDescent="0.3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3</v>
      </c>
      <c r="L40853" s="1" t="s">
        <v>3903</v>
      </c>
    </row>
    <row r="40854" spans="1:12" x14ac:dyDescent="0.3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3</v>
      </c>
      <c r="L40854" s="1" t="s">
        <v>3903</v>
      </c>
    </row>
    <row r="40855" spans="1:12" x14ac:dyDescent="0.3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3</v>
      </c>
      <c r="L40855" s="1" t="s">
        <v>3903</v>
      </c>
    </row>
    <row r="40856" spans="1:12" x14ac:dyDescent="0.3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3</v>
      </c>
      <c r="L40856" s="1" t="s">
        <v>3903</v>
      </c>
    </row>
    <row r="40857" spans="1:12" x14ac:dyDescent="0.3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4</v>
      </c>
      <c r="L40857" s="1" t="s">
        <v>3911</v>
      </c>
    </row>
    <row r="40858" spans="1:12" x14ac:dyDescent="0.3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4</v>
      </c>
      <c r="L40858" s="1" t="s">
        <v>3911</v>
      </c>
    </row>
    <row r="40859" spans="1:12" x14ac:dyDescent="0.3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4</v>
      </c>
      <c r="L40859" s="1" t="s">
        <v>3911</v>
      </c>
    </row>
    <row r="40860" spans="1:12" x14ac:dyDescent="0.3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4</v>
      </c>
      <c r="L40860" s="1" t="s">
        <v>3911</v>
      </c>
    </row>
    <row r="40861" spans="1:12" x14ac:dyDescent="0.3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4</v>
      </c>
      <c r="L40861" s="1" t="s">
        <v>3911</v>
      </c>
    </row>
    <row r="40862" spans="1:12" x14ac:dyDescent="0.3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4</v>
      </c>
      <c r="L40862" s="1" t="s">
        <v>3911</v>
      </c>
    </row>
    <row r="40863" spans="1:12" x14ac:dyDescent="0.3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4</v>
      </c>
      <c r="L40863" s="1" t="s">
        <v>3911</v>
      </c>
    </row>
    <row r="40864" spans="1:12" x14ac:dyDescent="0.3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4</v>
      </c>
      <c r="L40864" s="1" t="s">
        <v>3911</v>
      </c>
    </row>
    <row r="40865" spans="1:12" x14ac:dyDescent="0.3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4</v>
      </c>
      <c r="L40865" s="1" t="s">
        <v>3911</v>
      </c>
    </row>
    <row r="40866" spans="1:12" x14ac:dyDescent="0.3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4</v>
      </c>
      <c r="L40866" s="1" t="s">
        <v>3911</v>
      </c>
    </row>
    <row r="40867" spans="1:12" x14ac:dyDescent="0.3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4</v>
      </c>
      <c r="L40867" s="1" t="s">
        <v>3911</v>
      </c>
    </row>
    <row r="40868" spans="1:12" x14ac:dyDescent="0.3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4</v>
      </c>
      <c r="L40868" s="1" t="s">
        <v>3911</v>
      </c>
    </row>
    <row r="40869" spans="1:12" x14ac:dyDescent="0.3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4</v>
      </c>
      <c r="L40869" s="1" t="s">
        <v>3892</v>
      </c>
    </row>
    <row r="40870" spans="1:12" x14ac:dyDescent="0.3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4</v>
      </c>
      <c r="L40870" s="1" t="s">
        <v>3892</v>
      </c>
    </row>
    <row r="40871" spans="1:12" x14ac:dyDescent="0.3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4</v>
      </c>
      <c r="L40871" s="1" t="s">
        <v>3892</v>
      </c>
    </row>
    <row r="40872" spans="1:12" x14ac:dyDescent="0.3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4</v>
      </c>
      <c r="L40872" s="1" t="s">
        <v>3892</v>
      </c>
    </row>
    <row r="40873" spans="1:12" x14ac:dyDescent="0.3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4</v>
      </c>
      <c r="L40873" s="1" t="s">
        <v>3892</v>
      </c>
    </row>
    <row r="40874" spans="1:12" x14ac:dyDescent="0.3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4</v>
      </c>
      <c r="L40874" s="1" t="s">
        <v>3892</v>
      </c>
    </row>
    <row r="40875" spans="1:12" x14ac:dyDescent="0.3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4</v>
      </c>
      <c r="L40875" s="1" t="s">
        <v>3892</v>
      </c>
    </row>
    <row r="40876" spans="1:12" x14ac:dyDescent="0.3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4</v>
      </c>
      <c r="L40876" s="1" t="s">
        <v>3892</v>
      </c>
    </row>
    <row r="40877" spans="1:12" x14ac:dyDescent="0.3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4</v>
      </c>
      <c r="L40877" s="1" t="s">
        <v>3892</v>
      </c>
    </row>
    <row r="40878" spans="1:12" x14ac:dyDescent="0.3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4</v>
      </c>
      <c r="L40878" s="1" t="s">
        <v>3892</v>
      </c>
    </row>
    <row r="40879" spans="1:12" x14ac:dyDescent="0.3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4</v>
      </c>
      <c r="L40879" s="1" t="s">
        <v>3904</v>
      </c>
    </row>
    <row r="40880" spans="1:12" x14ac:dyDescent="0.3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4</v>
      </c>
      <c r="L40880" s="1" t="s">
        <v>3904</v>
      </c>
    </row>
    <row r="40881" spans="1:12" x14ac:dyDescent="0.3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4</v>
      </c>
      <c r="L40881" s="1" t="s">
        <v>3904</v>
      </c>
    </row>
    <row r="40882" spans="1:12" x14ac:dyDescent="0.3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4</v>
      </c>
      <c r="L40882" s="1" t="s">
        <v>3904</v>
      </c>
    </row>
    <row r="40883" spans="1:12" x14ac:dyDescent="0.3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4</v>
      </c>
      <c r="L40883" s="1" t="s">
        <v>3904</v>
      </c>
    </row>
    <row r="40884" spans="1:12" x14ac:dyDescent="0.3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4</v>
      </c>
      <c r="L40884" s="1" t="s">
        <v>3904</v>
      </c>
    </row>
    <row r="40885" spans="1:12" x14ac:dyDescent="0.3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4</v>
      </c>
      <c r="L40885" s="1" t="s">
        <v>3904</v>
      </c>
    </row>
    <row r="40886" spans="1:12" x14ac:dyDescent="0.3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4</v>
      </c>
      <c r="L40886" s="1" t="s">
        <v>3904</v>
      </c>
    </row>
    <row r="40887" spans="1:12" x14ac:dyDescent="0.3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4</v>
      </c>
      <c r="L40887" s="1" t="s">
        <v>3904</v>
      </c>
    </row>
    <row r="40888" spans="1:12" x14ac:dyDescent="0.3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4</v>
      </c>
      <c r="L40888" s="1" t="s">
        <v>3904</v>
      </c>
    </row>
    <row r="40889" spans="1:12" x14ac:dyDescent="0.3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</v>
      </c>
      <c r="L40889" s="1" t="s">
        <v>3912</v>
      </c>
    </row>
    <row r="40890" spans="1:12" x14ac:dyDescent="0.3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1</v>
      </c>
      <c r="L40890" s="1" t="s">
        <v>3912</v>
      </c>
    </row>
    <row r="40891" spans="1:12" x14ac:dyDescent="0.3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</v>
      </c>
      <c r="L40891" s="1" t="s">
        <v>3912</v>
      </c>
    </row>
    <row r="40892" spans="1:12" x14ac:dyDescent="0.3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1</v>
      </c>
      <c r="L40892" s="1" t="s">
        <v>3912</v>
      </c>
    </row>
    <row r="40893" spans="1:12" x14ac:dyDescent="0.3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1</v>
      </c>
      <c r="L40893" s="1" t="s">
        <v>3912</v>
      </c>
    </row>
    <row r="40894" spans="1:12" x14ac:dyDescent="0.3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1</v>
      </c>
      <c r="L40894" s="1" t="s">
        <v>3912</v>
      </c>
    </row>
    <row r="40895" spans="1:12" x14ac:dyDescent="0.3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1</v>
      </c>
      <c r="L40895" s="1" t="s">
        <v>3912</v>
      </c>
    </row>
    <row r="40896" spans="1:12" x14ac:dyDescent="0.3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</v>
      </c>
      <c r="L40896" s="1" t="s">
        <v>3912</v>
      </c>
    </row>
    <row r="40897" spans="1:12" x14ac:dyDescent="0.3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</v>
      </c>
      <c r="L40897" s="1" t="s">
        <v>3912</v>
      </c>
    </row>
    <row r="40898" spans="1:12" x14ac:dyDescent="0.3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</v>
      </c>
      <c r="L40898" s="1" t="s">
        <v>3893</v>
      </c>
    </row>
    <row r="40899" spans="1:12" x14ac:dyDescent="0.3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1</v>
      </c>
      <c r="L40899" s="1" t="s">
        <v>3893</v>
      </c>
    </row>
    <row r="40900" spans="1:12" x14ac:dyDescent="0.3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1</v>
      </c>
      <c r="L40900" s="1" t="s">
        <v>3893</v>
      </c>
    </row>
    <row r="40901" spans="1:12" x14ac:dyDescent="0.3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</v>
      </c>
      <c r="L40901" s="1" t="s">
        <v>3893</v>
      </c>
    </row>
    <row r="40902" spans="1:12" x14ac:dyDescent="0.3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1</v>
      </c>
      <c r="L40902" s="1" t="s">
        <v>3893</v>
      </c>
    </row>
    <row r="40903" spans="1:12" x14ac:dyDescent="0.3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</v>
      </c>
      <c r="L40903" s="1" t="s">
        <v>3893</v>
      </c>
    </row>
    <row r="40904" spans="1:12" x14ac:dyDescent="0.3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</v>
      </c>
      <c r="L40904" s="1" t="s">
        <v>3893</v>
      </c>
    </row>
    <row r="40905" spans="1:12" x14ac:dyDescent="0.3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1</v>
      </c>
      <c r="L40905" s="1" t="s">
        <v>3893</v>
      </c>
    </row>
    <row r="40906" spans="1:12" x14ac:dyDescent="0.3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</v>
      </c>
      <c r="L40906" s="1" t="s">
        <v>3905</v>
      </c>
    </row>
    <row r="40907" spans="1:12" x14ac:dyDescent="0.3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1</v>
      </c>
      <c r="L40907" s="1" t="s">
        <v>3905</v>
      </c>
    </row>
    <row r="40908" spans="1:12" x14ac:dyDescent="0.3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</v>
      </c>
      <c r="L40908" s="1" t="s">
        <v>3905</v>
      </c>
    </row>
    <row r="40909" spans="1:12" x14ac:dyDescent="0.3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</v>
      </c>
      <c r="L40909" s="1" t="s">
        <v>3905</v>
      </c>
    </row>
    <row r="40910" spans="1:12" x14ac:dyDescent="0.3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1</v>
      </c>
      <c r="L40910" s="1" t="s">
        <v>3905</v>
      </c>
    </row>
    <row r="40911" spans="1:12" x14ac:dyDescent="0.3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1</v>
      </c>
      <c r="L40911" s="1" t="s">
        <v>3905</v>
      </c>
    </row>
    <row r="40912" spans="1:12" x14ac:dyDescent="0.3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1</v>
      </c>
      <c r="L40912" s="1" t="s">
        <v>3905</v>
      </c>
    </row>
    <row r="40913" spans="1:12" x14ac:dyDescent="0.3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1</v>
      </c>
      <c r="L40913" s="1" t="s">
        <v>3905</v>
      </c>
    </row>
    <row r="40914" spans="1:12" x14ac:dyDescent="0.3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1</v>
      </c>
      <c r="L40914" s="1" t="s">
        <v>3905</v>
      </c>
    </row>
    <row r="40915" spans="1:12" x14ac:dyDescent="0.3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2</v>
      </c>
      <c r="L40915" s="1" t="s">
        <v>3913</v>
      </c>
    </row>
    <row r="40916" spans="1:12" x14ac:dyDescent="0.3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2</v>
      </c>
      <c r="L40916" s="1" t="s">
        <v>3913</v>
      </c>
    </row>
    <row r="40917" spans="1:12" x14ac:dyDescent="0.3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2</v>
      </c>
      <c r="L40917" s="1" t="s">
        <v>3913</v>
      </c>
    </row>
    <row r="40918" spans="1:12" x14ac:dyDescent="0.3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2</v>
      </c>
      <c r="L40918" s="1" t="s">
        <v>3913</v>
      </c>
    </row>
    <row r="40919" spans="1:12" x14ac:dyDescent="0.3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2</v>
      </c>
      <c r="L40919" s="1" t="s">
        <v>3913</v>
      </c>
    </row>
    <row r="40920" spans="1:12" x14ac:dyDescent="0.3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2</v>
      </c>
      <c r="L40920" s="1" t="s">
        <v>3913</v>
      </c>
    </row>
    <row r="40921" spans="1:12" x14ac:dyDescent="0.3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</v>
      </c>
      <c r="L40921" s="1" t="s">
        <v>3913</v>
      </c>
    </row>
    <row r="40922" spans="1:12" x14ac:dyDescent="0.3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2</v>
      </c>
      <c r="L40922" s="1" t="s">
        <v>3913</v>
      </c>
    </row>
    <row r="40923" spans="1:12" x14ac:dyDescent="0.3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2</v>
      </c>
      <c r="L40923" s="1" t="s">
        <v>3913</v>
      </c>
    </row>
    <row r="40924" spans="1:12" x14ac:dyDescent="0.3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2</v>
      </c>
      <c r="L40924" s="1" t="s">
        <v>3913</v>
      </c>
    </row>
    <row r="40925" spans="1:12" x14ac:dyDescent="0.3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2</v>
      </c>
      <c r="L40925" s="1" t="s">
        <v>3913</v>
      </c>
    </row>
    <row r="40926" spans="1:12" x14ac:dyDescent="0.3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2</v>
      </c>
      <c r="L40926" s="1" t="s">
        <v>3913</v>
      </c>
    </row>
    <row r="40927" spans="1:12" x14ac:dyDescent="0.3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2</v>
      </c>
      <c r="L40927" s="1" t="s">
        <v>3913</v>
      </c>
    </row>
    <row r="40928" spans="1:12" x14ac:dyDescent="0.3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2</v>
      </c>
      <c r="L40928" s="1" t="s">
        <v>3913</v>
      </c>
    </row>
    <row r="40929" spans="1:12" x14ac:dyDescent="0.3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2</v>
      </c>
      <c r="L40929" s="1" t="s">
        <v>3894</v>
      </c>
    </row>
    <row r="40930" spans="1:12" x14ac:dyDescent="0.3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2</v>
      </c>
      <c r="L40930" s="1" t="s">
        <v>3894</v>
      </c>
    </row>
    <row r="40931" spans="1:12" x14ac:dyDescent="0.3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2</v>
      </c>
      <c r="L40931" s="1" t="s">
        <v>3894</v>
      </c>
    </row>
    <row r="40932" spans="1:12" x14ac:dyDescent="0.3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2</v>
      </c>
      <c r="L40932" s="1" t="s">
        <v>3894</v>
      </c>
    </row>
    <row r="40933" spans="1:12" x14ac:dyDescent="0.3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2</v>
      </c>
      <c r="L40933" s="1" t="s">
        <v>3894</v>
      </c>
    </row>
    <row r="40934" spans="1:12" x14ac:dyDescent="0.3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2</v>
      </c>
      <c r="L40934" s="1" t="s">
        <v>3894</v>
      </c>
    </row>
    <row r="40935" spans="1:12" x14ac:dyDescent="0.3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</v>
      </c>
      <c r="L40935" s="1" t="s">
        <v>3894</v>
      </c>
    </row>
    <row r="40936" spans="1:12" x14ac:dyDescent="0.3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2</v>
      </c>
      <c r="L40936" s="1" t="s">
        <v>3894</v>
      </c>
    </row>
    <row r="40937" spans="1:12" x14ac:dyDescent="0.3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2</v>
      </c>
      <c r="L40937" s="1" t="s">
        <v>3894</v>
      </c>
    </row>
    <row r="40938" spans="1:12" x14ac:dyDescent="0.3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2</v>
      </c>
      <c r="L40938" s="1" t="s">
        <v>3894</v>
      </c>
    </row>
    <row r="40939" spans="1:12" x14ac:dyDescent="0.3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3</v>
      </c>
      <c r="L40939" s="1" t="s">
        <v>3914</v>
      </c>
    </row>
    <row r="40940" spans="1:12" x14ac:dyDescent="0.3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3</v>
      </c>
      <c r="L40940" s="1" t="s">
        <v>3883</v>
      </c>
    </row>
    <row r="40941" spans="1:12" x14ac:dyDescent="0.3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3</v>
      </c>
      <c r="L40941" s="1" t="s">
        <v>3883</v>
      </c>
    </row>
    <row r="40942" spans="1:12" x14ac:dyDescent="0.3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</v>
      </c>
      <c r="L40942" s="1" t="s">
        <v>3883</v>
      </c>
    </row>
    <row r="40943" spans="1:12" x14ac:dyDescent="0.3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3</v>
      </c>
      <c r="L40943" s="1" t="s">
        <v>3883</v>
      </c>
    </row>
    <row r="40944" spans="1:12" x14ac:dyDescent="0.3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3</v>
      </c>
      <c r="L40944" s="1" t="s">
        <v>3895</v>
      </c>
    </row>
    <row r="40945" spans="1:12" x14ac:dyDescent="0.3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4</v>
      </c>
      <c r="L40945" s="1" t="s">
        <v>3915</v>
      </c>
    </row>
    <row r="40946" spans="1:12" x14ac:dyDescent="0.3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4</v>
      </c>
      <c r="L40946" s="1" t="s">
        <v>3915</v>
      </c>
    </row>
    <row r="40947" spans="1:12" x14ac:dyDescent="0.3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4</v>
      </c>
      <c r="L40947" s="1" t="s">
        <v>3915</v>
      </c>
    </row>
    <row r="40948" spans="1:12" x14ac:dyDescent="0.3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4</v>
      </c>
      <c r="L40948" s="1" t="s">
        <v>3884</v>
      </c>
    </row>
    <row r="40949" spans="1:12" x14ac:dyDescent="0.3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4</v>
      </c>
      <c r="L40949" s="1" t="s">
        <v>3884</v>
      </c>
    </row>
    <row r="40950" spans="1:12" x14ac:dyDescent="0.3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4</v>
      </c>
      <c r="L40950" s="1" t="s">
        <v>3884</v>
      </c>
    </row>
    <row r="40951" spans="1:12" x14ac:dyDescent="0.3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4</v>
      </c>
      <c r="L40951" s="1" t="s">
        <v>3884</v>
      </c>
    </row>
    <row r="40952" spans="1:12" x14ac:dyDescent="0.3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4</v>
      </c>
      <c r="L40952" s="1" t="s">
        <v>3896</v>
      </c>
    </row>
    <row r="40953" spans="1:12" x14ac:dyDescent="0.3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4</v>
      </c>
      <c r="L40953" s="1" t="s">
        <v>3896</v>
      </c>
    </row>
    <row r="40954" spans="1:12" x14ac:dyDescent="0.3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4</v>
      </c>
      <c r="L40954" s="1" t="s">
        <v>3896</v>
      </c>
    </row>
    <row r="40955" spans="1:12" x14ac:dyDescent="0.3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</v>
      </c>
      <c r="L40955" s="1" t="s">
        <v>3916</v>
      </c>
    </row>
    <row r="40956" spans="1:12" x14ac:dyDescent="0.3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</v>
      </c>
      <c r="L40956" s="1" t="s">
        <v>3885</v>
      </c>
    </row>
    <row r="40957" spans="1:12" x14ac:dyDescent="0.3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</v>
      </c>
      <c r="L40957" s="1" t="s">
        <v>3885</v>
      </c>
    </row>
    <row r="40958" spans="1:12" x14ac:dyDescent="0.3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</v>
      </c>
      <c r="L40958" s="1" t="s">
        <v>3885</v>
      </c>
    </row>
    <row r="40959" spans="1:12" x14ac:dyDescent="0.3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1</v>
      </c>
      <c r="L40959" s="1" t="s">
        <v>3885</v>
      </c>
    </row>
    <row r="40960" spans="1:12" x14ac:dyDescent="0.3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1</v>
      </c>
      <c r="L40960" s="1" t="s">
        <v>3885</v>
      </c>
    </row>
    <row r="40961" spans="1:12" x14ac:dyDescent="0.3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1</v>
      </c>
      <c r="L40961" s="1" t="s">
        <v>3885</v>
      </c>
    </row>
    <row r="40962" spans="1:12" x14ac:dyDescent="0.3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1</v>
      </c>
      <c r="L40962" s="1" t="s">
        <v>3885</v>
      </c>
    </row>
    <row r="40963" spans="1:12" x14ac:dyDescent="0.3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</v>
      </c>
      <c r="L40963" s="1" t="s">
        <v>3885</v>
      </c>
    </row>
    <row r="40964" spans="1:12" x14ac:dyDescent="0.3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1</v>
      </c>
      <c r="L40964" s="1" t="s">
        <v>3885</v>
      </c>
    </row>
    <row r="40965" spans="1:12" x14ac:dyDescent="0.3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</v>
      </c>
      <c r="L40965" s="1" t="s">
        <v>3885</v>
      </c>
    </row>
    <row r="40966" spans="1:12" x14ac:dyDescent="0.3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</v>
      </c>
      <c r="L40966" s="1" t="s">
        <v>3885</v>
      </c>
    </row>
    <row r="40967" spans="1:12" x14ac:dyDescent="0.3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2</v>
      </c>
      <c r="L40967" s="1" t="s">
        <v>3917</v>
      </c>
    </row>
    <row r="40968" spans="1:12" x14ac:dyDescent="0.3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2</v>
      </c>
      <c r="L40968" s="1" t="s">
        <v>3917</v>
      </c>
    </row>
    <row r="40969" spans="1:12" x14ac:dyDescent="0.3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2</v>
      </c>
      <c r="L40969" s="1" t="s">
        <v>3917</v>
      </c>
    </row>
    <row r="40970" spans="1:12" x14ac:dyDescent="0.3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2</v>
      </c>
      <c r="L40970" s="1" t="s">
        <v>3886</v>
      </c>
    </row>
    <row r="40971" spans="1:12" x14ac:dyDescent="0.3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2</v>
      </c>
      <c r="L40971" s="1" t="s">
        <v>3886</v>
      </c>
    </row>
    <row r="40972" spans="1:12" x14ac:dyDescent="0.3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2</v>
      </c>
      <c r="L40972" s="1" t="s">
        <v>3886</v>
      </c>
    </row>
    <row r="40973" spans="1:12" x14ac:dyDescent="0.3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2</v>
      </c>
      <c r="L40973" s="1" t="s">
        <v>3886</v>
      </c>
    </row>
    <row r="40974" spans="1:12" x14ac:dyDescent="0.3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2</v>
      </c>
      <c r="L40974" s="1" t="s">
        <v>3886</v>
      </c>
    </row>
    <row r="40975" spans="1:12" x14ac:dyDescent="0.3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2</v>
      </c>
      <c r="L40975" s="1" t="s">
        <v>3886</v>
      </c>
    </row>
    <row r="40976" spans="1:12" x14ac:dyDescent="0.3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2</v>
      </c>
      <c r="L40976" s="1" t="s">
        <v>3886</v>
      </c>
    </row>
    <row r="40977" spans="1:12" x14ac:dyDescent="0.3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2</v>
      </c>
      <c r="L40977" s="1" t="s">
        <v>3886</v>
      </c>
    </row>
    <row r="40978" spans="1:12" x14ac:dyDescent="0.3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2</v>
      </c>
      <c r="L40978" s="1" t="s">
        <v>3886</v>
      </c>
    </row>
    <row r="40979" spans="1:12" x14ac:dyDescent="0.3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2</v>
      </c>
      <c r="L40979" s="1" t="s">
        <v>3886</v>
      </c>
    </row>
    <row r="40980" spans="1:12" x14ac:dyDescent="0.3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3</v>
      </c>
      <c r="L40980" s="1" t="s">
        <v>3906</v>
      </c>
    </row>
    <row r="40981" spans="1:12" x14ac:dyDescent="0.3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3</v>
      </c>
      <c r="L40981" s="1" t="s">
        <v>3906</v>
      </c>
    </row>
    <row r="40982" spans="1:12" x14ac:dyDescent="0.3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3</v>
      </c>
      <c r="L40982" s="1" t="s">
        <v>3887</v>
      </c>
    </row>
    <row r="40983" spans="1:12" x14ac:dyDescent="0.3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3</v>
      </c>
      <c r="L40983" s="1" t="s">
        <v>3887</v>
      </c>
    </row>
    <row r="40984" spans="1:12" x14ac:dyDescent="0.3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3</v>
      </c>
      <c r="L40984" s="1" t="s">
        <v>3887</v>
      </c>
    </row>
    <row r="40985" spans="1:12" x14ac:dyDescent="0.3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</v>
      </c>
      <c r="L40985" s="1" t="s">
        <v>3887</v>
      </c>
    </row>
    <row r="40986" spans="1:12" x14ac:dyDescent="0.3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3</v>
      </c>
      <c r="L40986" s="1" t="s">
        <v>3887</v>
      </c>
    </row>
    <row r="40987" spans="1:12" x14ac:dyDescent="0.3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3</v>
      </c>
      <c r="L40987" s="1" t="s">
        <v>3887</v>
      </c>
    </row>
    <row r="40988" spans="1:12" x14ac:dyDescent="0.3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3</v>
      </c>
      <c r="L40988" s="1" t="s">
        <v>3887</v>
      </c>
    </row>
    <row r="40989" spans="1:12" x14ac:dyDescent="0.3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3</v>
      </c>
      <c r="L40989" s="1" t="s">
        <v>3887</v>
      </c>
    </row>
    <row r="40990" spans="1:12" x14ac:dyDescent="0.3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3</v>
      </c>
      <c r="L40990" s="1" t="s">
        <v>3887</v>
      </c>
    </row>
    <row r="40991" spans="1:12" x14ac:dyDescent="0.3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3</v>
      </c>
      <c r="L40991" s="1" t="s">
        <v>3887</v>
      </c>
    </row>
    <row r="40992" spans="1:12" x14ac:dyDescent="0.3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3</v>
      </c>
      <c r="L40992" s="1" t="s">
        <v>3887</v>
      </c>
    </row>
    <row r="40993" spans="1:12" x14ac:dyDescent="0.3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3</v>
      </c>
      <c r="L40993" s="1" t="s">
        <v>3887</v>
      </c>
    </row>
    <row r="40994" spans="1:12" x14ac:dyDescent="0.3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3</v>
      </c>
      <c r="L40994" s="1" t="s">
        <v>3887</v>
      </c>
    </row>
    <row r="40995" spans="1:12" x14ac:dyDescent="0.3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3</v>
      </c>
      <c r="L40995" s="1" t="s">
        <v>3887</v>
      </c>
    </row>
    <row r="40996" spans="1:12" x14ac:dyDescent="0.3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3</v>
      </c>
      <c r="L40996" s="1" t="s">
        <v>3887</v>
      </c>
    </row>
    <row r="40997" spans="1:12" x14ac:dyDescent="0.3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3</v>
      </c>
      <c r="L40997" s="1" t="s">
        <v>3887</v>
      </c>
    </row>
    <row r="40998" spans="1:12" x14ac:dyDescent="0.3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3</v>
      </c>
      <c r="L40998" s="1" t="s">
        <v>3887</v>
      </c>
    </row>
    <row r="40999" spans="1:12" x14ac:dyDescent="0.3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3</v>
      </c>
      <c r="L40999" s="1" t="s">
        <v>3887</v>
      </c>
    </row>
    <row r="41000" spans="1:12" x14ac:dyDescent="0.3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3</v>
      </c>
      <c r="L41000" s="1" t="s">
        <v>3887</v>
      </c>
    </row>
    <row r="41001" spans="1:12" x14ac:dyDescent="0.3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3</v>
      </c>
      <c r="L41001" s="1" t="s">
        <v>3887</v>
      </c>
    </row>
    <row r="41002" spans="1:12" x14ac:dyDescent="0.3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3</v>
      </c>
      <c r="L41002" s="1" t="s">
        <v>3887</v>
      </c>
    </row>
    <row r="41003" spans="1:12" x14ac:dyDescent="0.3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3</v>
      </c>
      <c r="L41003" s="1" t="s">
        <v>3887</v>
      </c>
    </row>
    <row r="41004" spans="1:12" x14ac:dyDescent="0.3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3</v>
      </c>
      <c r="L41004" s="1" t="s">
        <v>3887</v>
      </c>
    </row>
    <row r="41005" spans="1:12" x14ac:dyDescent="0.3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3</v>
      </c>
      <c r="L41005" s="1" t="s">
        <v>3887</v>
      </c>
    </row>
    <row r="41006" spans="1:12" x14ac:dyDescent="0.3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3</v>
      </c>
      <c r="L41006" s="1" t="s">
        <v>3887</v>
      </c>
    </row>
    <row r="41007" spans="1:12" x14ac:dyDescent="0.3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3</v>
      </c>
      <c r="L41007" s="1" t="s">
        <v>3887</v>
      </c>
    </row>
    <row r="41008" spans="1:12" x14ac:dyDescent="0.3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3</v>
      </c>
      <c r="L41008" s="1" t="s">
        <v>3887</v>
      </c>
    </row>
    <row r="41009" spans="1:12" x14ac:dyDescent="0.3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3</v>
      </c>
      <c r="L41009" s="1" t="s">
        <v>3887</v>
      </c>
    </row>
    <row r="41010" spans="1:12" x14ac:dyDescent="0.3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3</v>
      </c>
      <c r="L41010" s="1" t="s">
        <v>3887</v>
      </c>
    </row>
    <row r="41011" spans="1:12" x14ac:dyDescent="0.3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3</v>
      </c>
      <c r="L41011" s="1" t="s">
        <v>3887</v>
      </c>
    </row>
    <row r="41012" spans="1:12" x14ac:dyDescent="0.3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3</v>
      </c>
      <c r="L41012" s="1" t="s">
        <v>3887</v>
      </c>
    </row>
    <row r="41013" spans="1:12" x14ac:dyDescent="0.3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3</v>
      </c>
      <c r="L41013" s="1" t="s">
        <v>3887</v>
      </c>
    </row>
    <row r="41014" spans="1:12" x14ac:dyDescent="0.3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3</v>
      </c>
      <c r="L41014" s="1" t="s">
        <v>3887</v>
      </c>
    </row>
    <row r="41015" spans="1:12" x14ac:dyDescent="0.3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3</v>
      </c>
      <c r="L41015" s="1" t="s">
        <v>3887</v>
      </c>
    </row>
    <row r="41016" spans="1:12" x14ac:dyDescent="0.3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3</v>
      </c>
      <c r="L41016" s="1" t="s">
        <v>3887</v>
      </c>
    </row>
    <row r="41017" spans="1:12" x14ac:dyDescent="0.3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3</v>
      </c>
      <c r="L41017" s="1" t="s">
        <v>3887</v>
      </c>
    </row>
    <row r="41018" spans="1:12" x14ac:dyDescent="0.3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3</v>
      </c>
      <c r="L41018" s="1" t="s">
        <v>3887</v>
      </c>
    </row>
    <row r="41019" spans="1:12" x14ac:dyDescent="0.3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3</v>
      </c>
      <c r="L41019" s="1" t="s">
        <v>3887</v>
      </c>
    </row>
    <row r="41020" spans="1:12" x14ac:dyDescent="0.3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3</v>
      </c>
      <c r="L41020" s="1" t="s">
        <v>3887</v>
      </c>
    </row>
    <row r="41021" spans="1:12" x14ac:dyDescent="0.3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3</v>
      </c>
      <c r="L41021" s="1" t="s">
        <v>3887</v>
      </c>
    </row>
    <row r="41022" spans="1:12" x14ac:dyDescent="0.3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3</v>
      </c>
      <c r="L41022" s="1" t="s">
        <v>3887</v>
      </c>
    </row>
    <row r="41023" spans="1:12" x14ac:dyDescent="0.3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3</v>
      </c>
      <c r="L41023" s="1" t="s">
        <v>3887</v>
      </c>
    </row>
    <row r="41024" spans="1:12" x14ac:dyDescent="0.3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3</v>
      </c>
      <c r="L41024" s="1" t="s">
        <v>3887</v>
      </c>
    </row>
    <row r="41025" spans="1:12" x14ac:dyDescent="0.3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3</v>
      </c>
      <c r="L41025" s="1" t="s">
        <v>3887</v>
      </c>
    </row>
    <row r="41026" spans="1:12" x14ac:dyDescent="0.3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3</v>
      </c>
      <c r="L41026" s="1" t="s">
        <v>3887</v>
      </c>
    </row>
    <row r="41027" spans="1:12" x14ac:dyDescent="0.3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3</v>
      </c>
      <c r="L41027" s="1" t="s">
        <v>3887</v>
      </c>
    </row>
    <row r="41028" spans="1:12" x14ac:dyDescent="0.3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3</v>
      </c>
      <c r="L41028" s="1" t="s">
        <v>3887</v>
      </c>
    </row>
    <row r="41029" spans="1:12" x14ac:dyDescent="0.3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3</v>
      </c>
      <c r="L41029" s="1" t="s">
        <v>3887</v>
      </c>
    </row>
    <row r="41030" spans="1:12" x14ac:dyDescent="0.3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3</v>
      </c>
      <c r="L41030" s="1" t="s">
        <v>3887</v>
      </c>
    </row>
    <row r="41031" spans="1:12" x14ac:dyDescent="0.3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3</v>
      </c>
      <c r="L41031" s="1" t="s">
        <v>3899</v>
      </c>
    </row>
    <row r="41032" spans="1:12" x14ac:dyDescent="0.3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3</v>
      </c>
      <c r="L41032" s="1" t="s">
        <v>3899</v>
      </c>
    </row>
    <row r="41033" spans="1:12" x14ac:dyDescent="0.3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3</v>
      </c>
      <c r="L41033" s="1" t="s">
        <v>3899</v>
      </c>
    </row>
    <row r="41034" spans="1:12" x14ac:dyDescent="0.3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3</v>
      </c>
      <c r="L41034" s="1" t="s">
        <v>3899</v>
      </c>
    </row>
    <row r="41035" spans="1:12" x14ac:dyDescent="0.3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3</v>
      </c>
      <c r="L41035" s="1" t="s">
        <v>3899</v>
      </c>
    </row>
    <row r="41036" spans="1:12" x14ac:dyDescent="0.3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3</v>
      </c>
      <c r="L41036" s="1" t="s">
        <v>3899</v>
      </c>
    </row>
    <row r="41037" spans="1:12" x14ac:dyDescent="0.3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3</v>
      </c>
      <c r="L41037" s="1" t="s">
        <v>3899</v>
      </c>
    </row>
    <row r="41038" spans="1:12" x14ac:dyDescent="0.3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3</v>
      </c>
      <c r="L41038" s="1" t="s">
        <v>3899</v>
      </c>
    </row>
    <row r="41039" spans="1:12" x14ac:dyDescent="0.3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3</v>
      </c>
      <c r="L41039" s="1" t="s">
        <v>3899</v>
      </c>
    </row>
    <row r="41040" spans="1:12" x14ac:dyDescent="0.3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3</v>
      </c>
      <c r="L41040" s="1" t="s">
        <v>3899</v>
      </c>
    </row>
    <row r="41041" spans="1:12" x14ac:dyDescent="0.3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3</v>
      </c>
      <c r="L41041" s="1" t="s">
        <v>3899</v>
      </c>
    </row>
    <row r="41042" spans="1:12" x14ac:dyDescent="0.3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3</v>
      </c>
      <c r="L41042" s="1" t="s">
        <v>3899</v>
      </c>
    </row>
    <row r="41043" spans="1:12" x14ac:dyDescent="0.3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3</v>
      </c>
      <c r="L41043" s="1" t="s">
        <v>3899</v>
      </c>
    </row>
    <row r="41044" spans="1:12" x14ac:dyDescent="0.3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3</v>
      </c>
      <c r="L41044" s="1" t="s">
        <v>3899</v>
      </c>
    </row>
    <row r="41045" spans="1:12" x14ac:dyDescent="0.3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4</v>
      </c>
      <c r="L41045" s="1" t="s">
        <v>3888</v>
      </c>
    </row>
    <row r="41046" spans="1:12" x14ac:dyDescent="0.3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4</v>
      </c>
      <c r="L41046" s="1" t="s">
        <v>3888</v>
      </c>
    </row>
    <row r="41047" spans="1:12" x14ac:dyDescent="0.3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4</v>
      </c>
      <c r="L41047" s="1" t="s">
        <v>3888</v>
      </c>
    </row>
    <row r="41048" spans="1:12" x14ac:dyDescent="0.3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4</v>
      </c>
      <c r="L41048" s="1" t="s">
        <v>3888</v>
      </c>
    </row>
    <row r="41049" spans="1:12" x14ac:dyDescent="0.3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4</v>
      </c>
      <c r="L41049" s="1" t="s">
        <v>3888</v>
      </c>
    </row>
    <row r="41050" spans="1:12" x14ac:dyDescent="0.3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4</v>
      </c>
      <c r="L41050" s="1" t="s">
        <v>3888</v>
      </c>
    </row>
    <row r="41051" spans="1:12" x14ac:dyDescent="0.3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4</v>
      </c>
      <c r="L41051" s="1" t="s">
        <v>3888</v>
      </c>
    </row>
    <row r="41052" spans="1:12" x14ac:dyDescent="0.3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4</v>
      </c>
      <c r="L41052" s="1" t="s">
        <v>3888</v>
      </c>
    </row>
    <row r="41053" spans="1:12" x14ac:dyDescent="0.3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4</v>
      </c>
      <c r="L41053" s="1" t="s">
        <v>3888</v>
      </c>
    </row>
    <row r="41054" spans="1:12" x14ac:dyDescent="0.3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4</v>
      </c>
      <c r="L41054" s="1" t="s">
        <v>3888</v>
      </c>
    </row>
    <row r="41055" spans="1:12" x14ac:dyDescent="0.3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4</v>
      </c>
      <c r="L41055" s="1" t="s">
        <v>3888</v>
      </c>
    </row>
    <row r="41056" spans="1:12" x14ac:dyDescent="0.3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4</v>
      </c>
      <c r="L41056" s="1" t="s">
        <v>3888</v>
      </c>
    </row>
    <row r="41057" spans="1:12" x14ac:dyDescent="0.3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4</v>
      </c>
      <c r="L41057" s="1" t="s">
        <v>3888</v>
      </c>
    </row>
    <row r="41058" spans="1:12" x14ac:dyDescent="0.3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4</v>
      </c>
      <c r="L41058" s="1" t="s">
        <v>3888</v>
      </c>
    </row>
    <row r="41059" spans="1:12" x14ac:dyDescent="0.3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4</v>
      </c>
      <c r="L41059" s="1" t="s">
        <v>3888</v>
      </c>
    </row>
    <row r="41060" spans="1:12" x14ac:dyDescent="0.3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</v>
      </c>
      <c r="L41060" s="1" t="s">
        <v>3888</v>
      </c>
    </row>
    <row r="41061" spans="1:12" x14ac:dyDescent="0.3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4</v>
      </c>
      <c r="L41061" s="1" t="s">
        <v>3888</v>
      </c>
    </row>
    <row r="41062" spans="1:12" x14ac:dyDescent="0.3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4</v>
      </c>
      <c r="L41062" s="1" t="s">
        <v>3888</v>
      </c>
    </row>
    <row r="41063" spans="1:12" x14ac:dyDescent="0.3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4</v>
      </c>
      <c r="L41063" s="1" t="s">
        <v>3888</v>
      </c>
    </row>
    <row r="41064" spans="1:12" x14ac:dyDescent="0.3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4</v>
      </c>
      <c r="L41064" s="1" t="s">
        <v>3888</v>
      </c>
    </row>
    <row r="41065" spans="1:12" x14ac:dyDescent="0.3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4</v>
      </c>
      <c r="L41065" s="1" t="s">
        <v>3888</v>
      </c>
    </row>
    <row r="41066" spans="1:12" x14ac:dyDescent="0.3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4</v>
      </c>
      <c r="L41066" s="1" t="s">
        <v>3888</v>
      </c>
    </row>
    <row r="41067" spans="1:12" x14ac:dyDescent="0.3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4</v>
      </c>
      <c r="L41067" s="1" t="s">
        <v>3888</v>
      </c>
    </row>
    <row r="41068" spans="1:12" x14ac:dyDescent="0.3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4</v>
      </c>
      <c r="L41068" s="1" t="s">
        <v>3888</v>
      </c>
    </row>
    <row r="41069" spans="1:12" x14ac:dyDescent="0.3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4</v>
      </c>
      <c r="L41069" s="1" t="s">
        <v>3888</v>
      </c>
    </row>
    <row r="41070" spans="1:12" x14ac:dyDescent="0.3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4</v>
      </c>
      <c r="L41070" s="1" t="s">
        <v>3888</v>
      </c>
    </row>
    <row r="41071" spans="1:12" x14ac:dyDescent="0.3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4</v>
      </c>
      <c r="L41071" s="1" t="s">
        <v>3888</v>
      </c>
    </row>
    <row r="41072" spans="1:12" x14ac:dyDescent="0.3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4</v>
      </c>
      <c r="L41072" s="1" t="s">
        <v>3888</v>
      </c>
    </row>
    <row r="41073" spans="1:12" x14ac:dyDescent="0.3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4</v>
      </c>
      <c r="L41073" s="1" t="s">
        <v>3888</v>
      </c>
    </row>
    <row r="41074" spans="1:12" x14ac:dyDescent="0.3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4</v>
      </c>
      <c r="L41074" s="1" t="s">
        <v>3888</v>
      </c>
    </row>
    <row r="41075" spans="1:12" x14ac:dyDescent="0.3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4</v>
      </c>
      <c r="L41075" s="1" t="s">
        <v>3888</v>
      </c>
    </row>
    <row r="41076" spans="1:12" x14ac:dyDescent="0.3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</v>
      </c>
      <c r="L41076" s="1" t="s">
        <v>3888</v>
      </c>
    </row>
    <row r="41077" spans="1:12" x14ac:dyDescent="0.3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4</v>
      </c>
      <c r="L41077" s="1" t="s">
        <v>3900</v>
      </c>
    </row>
    <row r="41078" spans="1:12" x14ac:dyDescent="0.3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4</v>
      </c>
      <c r="L41078" s="1" t="s">
        <v>3900</v>
      </c>
    </row>
    <row r="41079" spans="1:12" x14ac:dyDescent="0.3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</v>
      </c>
      <c r="L41079" s="1" t="s">
        <v>3900</v>
      </c>
    </row>
    <row r="41080" spans="1:12" x14ac:dyDescent="0.3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</v>
      </c>
      <c r="L41080" s="1" t="s">
        <v>3900</v>
      </c>
    </row>
    <row r="41081" spans="1:12" x14ac:dyDescent="0.3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4</v>
      </c>
      <c r="L41081" s="1" t="s">
        <v>3900</v>
      </c>
    </row>
    <row r="41082" spans="1:12" x14ac:dyDescent="0.3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4</v>
      </c>
      <c r="L41082" s="1" t="s">
        <v>3900</v>
      </c>
    </row>
    <row r="41083" spans="1:12" x14ac:dyDescent="0.3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</v>
      </c>
      <c r="L41083" s="1" t="s">
        <v>3900</v>
      </c>
    </row>
    <row r="41084" spans="1:12" x14ac:dyDescent="0.3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4</v>
      </c>
      <c r="L41084" s="1" t="s">
        <v>3900</v>
      </c>
    </row>
    <row r="41085" spans="1:12" x14ac:dyDescent="0.3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</v>
      </c>
      <c r="L41085" s="1" t="s">
        <v>3900</v>
      </c>
    </row>
    <row r="41086" spans="1:12" x14ac:dyDescent="0.3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</v>
      </c>
      <c r="L41086" s="1" t="s">
        <v>3889</v>
      </c>
    </row>
    <row r="41087" spans="1:12" x14ac:dyDescent="0.3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</v>
      </c>
      <c r="L41087" s="1" t="s">
        <v>3889</v>
      </c>
    </row>
    <row r="41088" spans="1:12" x14ac:dyDescent="0.3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1</v>
      </c>
      <c r="L41088" s="1" t="s">
        <v>3889</v>
      </c>
    </row>
    <row r="41089" spans="1:12" x14ac:dyDescent="0.3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1</v>
      </c>
      <c r="L41089" s="1" t="s">
        <v>3889</v>
      </c>
    </row>
    <row r="41090" spans="1:12" x14ac:dyDescent="0.3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1</v>
      </c>
      <c r="L41090" s="1" t="s">
        <v>3889</v>
      </c>
    </row>
    <row r="41091" spans="1:12" x14ac:dyDescent="0.3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1</v>
      </c>
      <c r="L41091" s="1" t="s">
        <v>3889</v>
      </c>
    </row>
    <row r="41092" spans="1:12" x14ac:dyDescent="0.3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</v>
      </c>
      <c r="L41092" s="1" t="s">
        <v>3889</v>
      </c>
    </row>
    <row r="41093" spans="1:12" x14ac:dyDescent="0.3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</v>
      </c>
      <c r="L41093" s="1" t="s">
        <v>3889</v>
      </c>
    </row>
    <row r="41094" spans="1:12" x14ac:dyDescent="0.3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</v>
      </c>
      <c r="L41094" s="1" t="s">
        <v>3889</v>
      </c>
    </row>
    <row r="41095" spans="1:12" x14ac:dyDescent="0.3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</v>
      </c>
      <c r="L41095" s="1" t="s">
        <v>3889</v>
      </c>
    </row>
    <row r="41096" spans="1:12" x14ac:dyDescent="0.3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</v>
      </c>
      <c r="L41096" s="1" t="s">
        <v>3889</v>
      </c>
    </row>
    <row r="41097" spans="1:12" x14ac:dyDescent="0.3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</v>
      </c>
      <c r="L41097" s="1" t="s">
        <v>3889</v>
      </c>
    </row>
    <row r="41098" spans="1:12" x14ac:dyDescent="0.3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</v>
      </c>
      <c r="L41098" s="1" t="s">
        <v>3889</v>
      </c>
    </row>
    <row r="41099" spans="1:12" x14ac:dyDescent="0.3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1</v>
      </c>
      <c r="L41099" s="1" t="s">
        <v>3889</v>
      </c>
    </row>
    <row r="41100" spans="1:12" x14ac:dyDescent="0.3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1</v>
      </c>
      <c r="L41100" s="1" t="s">
        <v>3889</v>
      </c>
    </row>
    <row r="41101" spans="1:12" x14ac:dyDescent="0.3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</v>
      </c>
      <c r="L41101" s="1" t="s">
        <v>3889</v>
      </c>
    </row>
    <row r="41102" spans="1:12" x14ac:dyDescent="0.3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1</v>
      </c>
      <c r="L41102" s="1" t="s">
        <v>3889</v>
      </c>
    </row>
    <row r="41103" spans="1:12" x14ac:dyDescent="0.3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</v>
      </c>
      <c r="L41103" s="1" t="s">
        <v>3889</v>
      </c>
    </row>
    <row r="41104" spans="1:12" x14ac:dyDescent="0.3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1</v>
      </c>
      <c r="L41104" s="1" t="s">
        <v>3889</v>
      </c>
    </row>
    <row r="41105" spans="1:12" x14ac:dyDescent="0.3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1</v>
      </c>
      <c r="L41105" s="1" t="s">
        <v>3889</v>
      </c>
    </row>
    <row r="41106" spans="1:12" x14ac:dyDescent="0.3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</v>
      </c>
      <c r="L41106" s="1" t="s">
        <v>3889</v>
      </c>
    </row>
    <row r="41107" spans="1:12" x14ac:dyDescent="0.3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</v>
      </c>
      <c r="L41107" s="1" t="s">
        <v>3889</v>
      </c>
    </row>
    <row r="41108" spans="1:12" x14ac:dyDescent="0.3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1</v>
      </c>
      <c r="L41108" s="1" t="s">
        <v>3901</v>
      </c>
    </row>
    <row r="41109" spans="1:12" x14ac:dyDescent="0.3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1</v>
      </c>
      <c r="L41109" s="1" t="s">
        <v>3901</v>
      </c>
    </row>
    <row r="41110" spans="1:12" x14ac:dyDescent="0.3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1</v>
      </c>
      <c r="L41110" s="1" t="s">
        <v>3901</v>
      </c>
    </row>
    <row r="41111" spans="1:12" x14ac:dyDescent="0.3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2</v>
      </c>
      <c r="L41111" s="1" t="s">
        <v>3890</v>
      </c>
    </row>
    <row r="41112" spans="1:12" x14ac:dyDescent="0.3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2</v>
      </c>
      <c r="L41112" s="1" t="s">
        <v>3890</v>
      </c>
    </row>
    <row r="41113" spans="1:12" x14ac:dyDescent="0.3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2</v>
      </c>
      <c r="L41113" s="1" t="s">
        <v>3890</v>
      </c>
    </row>
    <row r="41114" spans="1:12" x14ac:dyDescent="0.3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2</v>
      </c>
      <c r="L41114" s="1" t="s">
        <v>3890</v>
      </c>
    </row>
    <row r="41115" spans="1:12" x14ac:dyDescent="0.3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2</v>
      </c>
      <c r="L41115" s="1" t="s">
        <v>3890</v>
      </c>
    </row>
    <row r="41116" spans="1:12" x14ac:dyDescent="0.3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2</v>
      </c>
      <c r="L41116" s="1" t="s">
        <v>3890</v>
      </c>
    </row>
    <row r="41117" spans="1:12" x14ac:dyDescent="0.3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</v>
      </c>
      <c r="L41117" s="1" t="s">
        <v>3890</v>
      </c>
    </row>
    <row r="41118" spans="1:12" x14ac:dyDescent="0.3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2</v>
      </c>
      <c r="L41118" s="1" t="s">
        <v>3890</v>
      </c>
    </row>
    <row r="41119" spans="1:12" x14ac:dyDescent="0.3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2</v>
      </c>
      <c r="L41119" s="1" t="s">
        <v>3890</v>
      </c>
    </row>
    <row r="41120" spans="1:12" x14ac:dyDescent="0.3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2</v>
      </c>
      <c r="L41120" s="1" t="s">
        <v>3890</v>
      </c>
    </row>
    <row r="41121" spans="1:12" x14ac:dyDescent="0.3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2</v>
      </c>
      <c r="L41121" s="1" t="s">
        <v>3890</v>
      </c>
    </row>
    <row r="41122" spans="1:12" x14ac:dyDescent="0.3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2</v>
      </c>
      <c r="L41122" s="1" t="s">
        <v>3890</v>
      </c>
    </row>
    <row r="41123" spans="1:12" x14ac:dyDescent="0.3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</v>
      </c>
      <c r="L41123" s="1" t="s">
        <v>3890</v>
      </c>
    </row>
    <row r="41124" spans="1:12" x14ac:dyDescent="0.3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2</v>
      </c>
      <c r="L41124" s="1" t="s">
        <v>3890</v>
      </c>
    </row>
    <row r="41125" spans="1:12" x14ac:dyDescent="0.3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2</v>
      </c>
      <c r="L41125" s="1" t="s">
        <v>3890</v>
      </c>
    </row>
    <row r="41126" spans="1:12" x14ac:dyDescent="0.3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2</v>
      </c>
      <c r="L41126" s="1" t="s">
        <v>3890</v>
      </c>
    </row>
    <row r="41127" spans="1:12" x14ac:dyDescent="0.3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2</v>
      </c>
      <c r="L41127" s="1" t="s">
        <v>3890</v>
      </c>
    </row>
    <row r="41128" spans="1:12" x14ac:dyDescent="0.3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2</v>
      </c>
      <c r="L41128" s="1" t="s">
        <v>3890</v>
      </c>
    </row>
    <row r="41129" spans="1:12" x14ac:dyDescent="0.3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2</v>
      </c>
      <c r="L41129" s="1" t="s">
        <v>3890</v>
      </c>
    </row>
    <row r="41130" spans="1:12" x14ac:dyDescent="0.3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2</v>
      </c>
      <c r="L41130" s="1" t="s">
        <v>3890</v>
      </c>
    </row>
    <row r="41131" spans="1:12" x14ac:dyDescent="0.3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2</v>
      </c>
      <c r="L41131" s="1" t="s">
        <v>3890</v>
      </c>
    </row>
    <row r="41132" spans="1:12" x14ac:dyDescent="0.3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2</v>
      </c>
      <c r="L41132" s="1" t="s">
        <v>3890</v>
      </c>
    </row>
    <row r="41133" spans="1:12" x14ac:dyDescent="0.3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2</v>
      </c>
      <c r="L41133" s="1" t="s">
        <v>3890</v>
      </c>
    </row>
    <row r="41134" spans="1:12" x14ac:dyDescent="0.3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2</v>
      </c>
      <c r="L41134" s="1" t="s">
        <v>3890</v>
      </c>
    </row>
    <row r="41135" spans="1:12" x14ac:dyDescent="0.3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2</v>
      </c>
      <c r="L41135" s="1" t="s">
        <v>3890</v>
      </c>
    </row>
    <row r="41136" spans="1:12" x14ac:dyDescent="0.3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2</v>
      </c>
      <c r="L41136" s="1" t="s">
        <v>3890</v>
      </c>
    </row>
    <row r="41137" spans="1:12" x14ac:dyDescent="0.3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2</v>
      </c>
      <c r="L41137" s="1" t="s">
        <v>3890</v>
      </c>
    </row>
    <row r="41138" spans="1:12" x14ac:dyDescent="0.3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</v>
      </c>
      <c r="L41138" s="1" t="s">
        <v>3890</v>
      </c>
    </row>
    <row r="41139" spans="1:12" x14ac:dyDescent="0.3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2</v>
      </c>
      <c r="L41139" s="1" t="s">
        <v>3890</v>
      </c>
    </row>
    <row r="41140" spans="1:12" x14ac:dyDescent="0.3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2</v>
      </c>
      <c r="L41140" s="1" t="s">
        <v>3890</v>
      </c>
    </row>
    <row r="41141" spans="1:12" x14ac:dyDescent="0.3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2</v>
      </c>
      <c r="L41141" s="1" t="s">
        <v>3890</v>
      </c>
    </row>
    <row r="41142" spans="1:12" x14ac:dyDescent="0.3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2</v>
      </c>
      <c r="L41142" s="1" t="s">
        <v>3890</v>
      </c>
    </row>
    <row r="41143" spans="1:12" x14ac:dyDescent="0.3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2</v>
      </c>
      <c r="L41143" s="1" t="s">
        <v>3902</v>
      </c>
    </row>
    <row r="41144" spans="1:12" x14ac:dyDescent="0.3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</v>
      </c>
      <c r="L41144" s="1" t="s">
        <v>3902</v>
      </c>
    </row>
    <row r="41145" spans="1:12" x14ac:dyDescent="0.3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2</v>
      </c>
      <c r="L41145" s="1" t="s">
        <v>3902</v>
      </c>
    </row>
    <row r="41146" spans="1:12" x14ac:dyDescent="0.3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2</v>
      </c>
      <c r="L41146" s="1" t="s">
        <v>3902</v>
      </c>
    </row>
    <row r="41147" spans="1:12" x14ac:dyDescent="0.3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</v>
      </c>
      <c r="L41147" s="1" t="s">
        <v>3902</v>
      </c>
    </row>
    <row r="41148" spans="1:12" x14ac:dyDescent="0.3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2</v>
      </c>
      <c r="L41148" s="1" t="s">
        <v>3902</v>
      </c>
    </row>
    <row r="41149" spans="1:12" x14ac:dyDescent="0.3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2</v>
      </c>
      <c r="L41149" s="1" t="s">
        <v>3902</v>
      </c>
    </row>
    <row r="41150" spans="1:12" x14ac:dyDescent="0.3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2</v>
      </c>
      <c r="L41150" s="1" t="s">
        <v>3902</v>
      </c>
    </row>
    <row r="41151" spans="1:12" x14ac:dyDescent="0.3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3</v>
      </c>
      <c r="L41151" s="1" t="s">
        <v>3910</v>
      </c>
    </row>
    <row r="41152" spans="1:12" x14ac:dyDescent="0.3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3</v>
      </c>
      <c r="L41152" s="1" t="s">
        <v>3910</v>
      </c>
    </row>
    <row r="41153" spans="1:12" x14ac:dyDescent="0.3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3</v>
      </c>
      <c r="L41153" s="1" t="s">
        <v>3910</v>
      </c>
    </row>
    <row r="41154" spans="1:12" x14ac:dyDescent="0.3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3</v>
      </c>
      <c r="L41154" s="1" t="s">
        <v>3910</v>
      </c>
    </row>
    <row r="41155" spans="1:12" x14ac:dyDescent="0.3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3</v>
      </c>
      <c r="L41155" s="1" t="s">
        <v>3891</v>
      </c>
    </row>
    <row r="41156" spans="1:12" x14ac:dyDescent="0.3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3</v>
      </c>
      <c r="L41156" s="1" t="s">
        <v>3891</v>
      </c>
    </row>
    <row r="41157" spans="1:12" x14ac:dyDescent="0.3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3</v>
      </c>
      <c r="L41157" s="1" t="s">
        <v>3891</v>
      </c>
    </row>
    <row r="41158" spans="1:12" x14ac:dyDescent="0.3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3</v>
      </c>
      <c r="L41158" s="1" t="s">
        <v>3891</v>
      </c>
    </row>
    <row r="41159" spans="1:12" x14ac:dyDescent="0.3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3</v>
      </c>
      <c r="L41159" s="1" t="s">
        <v>3891</v>
      </c>
    </row>
    <row r="41160" spans="1:12" x14ac:dyDescent="0.3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3</v>
      </c>
      <c r="L41160" s="1" t="s">
        <v>3891</v>
      </c>
    </row>
    <row r="41161" spans="1:12" x14ac:dyDescent="0.3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3</v>
      </c>
      <c r="L41161" s="1" t="s">
        <v>3891</v>
      </c>
    </row>
    <row r="41162" spans="1:12" x14ac:dyDescent="0.3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3</v>
      </c>
      <c r="L41162" s="1" t="s">
        <v>3891</v>
      </c>
    </row>
    <row r="41163" spans="1:12" x14ac:dyDescent="0.3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3</v>
      </c>
      <c r="L41163" s="1" t="s">
        <v>3891</v>
      </c>
    </row>
    <row r="41164" spans="1:12" x14ac:dyDescent="0.3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3</v>
      </c>
      <c r="L41164" s="1" t="s">
        <v>3891</v>
      </c>
    </row>
    <row r="41165" spans="1:12" x14ac:dyDescent="0.3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3</v>
      </c>
      <c r="L41165" s="1" t="s">
        <v>3891</v>
      </c>
    </row>
    <row r="41166" spans="1:12" x14ac:dyDescent="0.3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3</v>
      </c>
      <c r="L41166" s="1" t="s">
        <v>3891</v>
      </c>
    </row>
    <row r="41167" spans="1:12" x14ac:dyDescent="0.3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3</v>
      </c>
      <c r="L41167" s="1" t="s">
        <v>3891</v>
      </c>
    </row>
    <row r="41168" spans="1:12" x14ac:dyDescent="0.3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3</v>
      </c>
      <c r="L41168" s="1" t="s">
        <v>3891</v>
      </c>
    </row>
    <row r="41169" spans="1:12" x14ac:dyDescent="0.3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3</v>
      </c>
      <c r="L41169" s="1" t="s">
        <v>3891</v>
      </c>
    </row>
    <row r="41170" spans="1:12" x14ac:dyDescent="0.3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3</v>
      </c>
      <c r="L41170" s="1" t="s">
        <v>3891</v>
      </c>
    </row>
    <row r="41171" spans="1:12" x14ac:dyDescent="0.3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3</v>
      </c>
      <c r="L41171" s="1" t="s">
        <v>3891</v>
      </c>
    </row>
    <row r="41172" spans="1:12" x14ac:dyDescent="0.3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3</v>
      </c>
      <c r="L41172" s="1" t="s">
        <v>3891</v>
      </c>
    </row>
    <row r="41173" spans="1:12" x14ac:dyDescent="0.3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3</v>
      </c>
      <c r="L41173" s="1" t="s">
        <v>3891</v>
      </c>
    </row>
    <row r="41174" spans="1:12" x14ac:dyDescent="0.3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3</v>
      </c>
      <c r="L41174" s="1" t="s">
        <v>3891</v>
      </c>
    </row>
    <row r="41175" spans="1:12" x14ac:dyDescent="0.3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3</v>
      </c>
      <c r="L41175" s="1" t="s">
        <v>3891</v>
      </c>
    </row>
    <row r="41176" spans="1:12" x14ac:dyDescent="0.3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3</v>
      </c>
      <c r="L41176" s="1" t="s">
        <v>3891</v>
      </c>
    </row>
    <row r="41177" spans="1:12" x14ac:dyDescent="0.3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3</v>
      </c>
      <c r="L41177" s="1" t="s">
        <v>3891</v>
      </c>
    </row>
    <row r="41178" spans="1:12" x14ac:dyDescent="0.3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3</v>
      </c>
      <c r="L41178" s="1" t="s">
        <v>3891</v>
      </c>
    </row>
    <row r="41179" spans="1:12" x14ac:dyDescent="0.3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3</v>
      </c>
      <c r="L41179" s="1" t="s">
        <v>3891</v>
      </c>
    </row>
    <row r="41180" spans="1:12" x14ac:dyDescent="0.3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3</v>
      </c>
      <c r="L41180" s="1" t="s">
        <v>3891</v>
      </c>
    </row>
    <row r="41181" spans="1:12" x14ac:dyDescent="0.3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3</v>
      </c>
      <c r="L41181" s="1" t="s">
        <v>3891</v>
      </c>
    </row>
    <row r="41182" spans="1:12" x14ac:dyDescent="0.3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</v>
      </c>
      <c r="L41182" s="1" t="s">
        <v>3891</v>
      </c>
    </row>
    <row r="41183" spans="1:12" x14ac:dyDescent="0.3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3</v>
      </c>
      <c r="L41183" s="1" t="s">
        <v>3903</v>
      </c>
    </row>
    <row r="41184" spans="1:12" x14ac:dyDescent="0.3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3</v>
      </c>
      <c r="L41184" s="1" t="s">
        <v>3903</v>
      </c>
    </row>
    <row r="41185" spans="1:12" x14ac:dyDescent="0.3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3</v>
      </c>
      <c r="L41185" s="1" t="s">
        <v>3903</v>
      </c>
    </row>
    <row r="41186" spans="1:12" x14ac:dyDescent="0.3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3</v>
      </c>
      <c r="L41186" s="1" t="s">
        <v>3903</v>
      </c>
    </row>
    <row r="41187" spans="1:12" x14ac:dyDescent="0.3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3</v>
      </c>
      <c r="L41187" s="1" t="s">
        <v>3903</v>
      </c>
    </row>
    <row r="41188" spans="1:12" x14ac:dyDescent="0.3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3</v>
      </c>
      <c r="L41188" s="1" t="s">
        <v>3903</v>
      </c>
    </row>
    <row r="41189" spans="1:12" x14ac:dyDescent="0.3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3</v>
      </c>
      <c r="L41189" s="1" t="s">
        <v>3903</v>
      </c>
    </row>
    <row r="41190" spans="1:12" x14ac:dyDescent="0.3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3</v>
      </c>
      <c r="L41190" s="1" t="s">
        <v>3903</v>
      </c>
    </row>
    <row r="41191" spans="1:12" x14ac:dyDescent="0.3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3</v>
      </c>
      <c r="L41191" s="1" t="s">
        <v>3903</v>
      </c>
    </row>
    <row r="41192" spans="1:12" x14ac:dyDescent="0.3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3</v>
      </c>
      <c r="L41192" s="1" t="s">
        <v>3903</v>
      </c>
    </row>
    <row r="41193" spans="1:12" x14ac:dyDescent="0.3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</v>
      </c>
      <c r="L41193" s="1" t="s">
        <v>3903</v>
      </c>
    </row>
    <row r="41194" spans="1:12" x14ac:dyDescent="0.3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3</v>
      </c>
      <c r="L41194" s="1" t="s">
        <v>3903</v>
      </c>
    </row>
    <row r="41195" spans="1:12" x14ac:dyDescent="0.3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3</v>
      </c>
      <c r="L41195" s="1" t="s">
        <v>3903</v>
      </c>
    </row>
    <row r="41196" spans="1:12" x14ac:dyDescent="0.3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3</v>
      </c>
      <c r="L41196" s="1" t="s">
        <v>3903</v>
      </c>
    </row>
    <row r="41197" spans="1:12" x14ac:dyDescent="0.3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</v>
      </c>
      <c r="L41197" s="1" t="s">
        <v>3903</v>
      </c>
    </row>
    <row r="41198" spans="1:12" x14ac:dyDescent="0.3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3</v>
      </c>
      <c r="L41198" s="1" t="s">
        <v>3903</v>
      </c>
    </row>
    <row r="41199" spans="1:12" x14ac:dyDescent="0.3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4</v>
      </c>
      <c r="L41199" s="1" t="s">
        <v>3911</v>
      </c>
    </row>
    <row r="41200" spans="1:12" x14ac:dyDescent="0.3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4</v>
      </c>
      <c r="L41200" s="1" t="s">
        <v>3911</v>
      </c>
    </row>
    <row r="41201" spans="1:12" x14ac:dyDescent="0.3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4</v>
      </c>
      <c r="L41201" s="1" t="s">
        <v>3911</v>
      </c>
    </row>
    <row r="41202" spans="1:12" x14ac:dyDescent="0.3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4</v>
      </c>
      <c r="L41202" s="1" t="s">
        <v>3892</v>
      </c>
    </row>
    <row r="41203" spans="1:12" x14ac:dyDescent="0.3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4</v>
      </c>
      <c r="L41203" s="1" t="s">
        <v>3892</v>
      </c>
    </row>
    <row r="41204" spans="1:12" x14ac:dyDescent="0.3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4</v>
      </c>
      <c r="L41204" s="1" t="s">
        <v>3892</v>
      </c>
    </row>
    <row r="41205" spans="1:12" x14ac:dyDescent="0.3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4</v>
      </c>
      <c r="L41205" s="1" t="s">
        <v>3892</v>
      </c>
    </row>
    <row r="41206" spans="1:12" x14ac:dyDescent="0.3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4</v>
      </c>
      <c r="L41206" s="1" t="s">
        <v>3892</v>
      </c>
    </row>
    <row r="41207" spans="1:12" x14ac:dyDescent="0.3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4</v>
      </c>
      <c r="L41207" s="1" t="s">
        <v>3892</v>
      </c>
    </row>
    <row r="41208" spans="1:12" x14ac:dyDescent="0.3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4</v>
      </c>
      <c r="L41208" s="1" t="s">
        <v>3892</v>
      </c>
    </row>
    <row r="41209" spans="1:12" x14ac:dyDescent="0.3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4</v>
      </c>
      <c r="L41209" s="1" t="s">
        <v>3892</v>
      </c>
    </row>
    <row r="41210" spans="1:12" x14ac:dyDescent="0.3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4</v>
      </c>
      <c r="L41210" s="1" t="s">
        <v>3892</v>
      </c>
    </row>
    <row r="41211" spans="1:12" x14ac:dyDescent="0.3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4</v>
      </c>
      <c r="L41211" s="1" t="s">
        <v>3892</v>
      </c>
    </row>
    <row r="41212" spans="1:12" x14ac:dyDescent="0.3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4</v>
      </c>
      <c r="L41212" s="1" t="s">
        <v>3892</v>
      </c>
    </row>
    <row r="41213" spans="1:12" x14ac:dyDescent="0.3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4</v>
      </c>
      <c r="L41213" s="1" t="s">
        <v>3892</v>
      </c>
    </row>
    <row r="41214" spans="1:12" x14ac:dyDescent="0.3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4</v>
      </c>
      <c r="L41214" s="1" t="s">
        <v>3892</v>
      </c>
    </row>
    <row r="41215" spans="1:12" x14ac:dyDescent="0.3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4</v>
      </c>
      <c r="L41215" s="1" t="s">
        <v>3892</v>
      </c>
    </row>
    <row r="41216" spans="1:12" x14ac:dyDescent="0.3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4</v>
      </c>
      <c r="L41216" s="1" t="s">
        <v>3892</v>
      </c>
    </row>
    <row r="41217" spans="1:12" x14ac:dyDescent="0.3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4</v>
      </c>
      <c r="L41217" s="1" t="s">
        <v>3892</v>
      </c>
    </row>
    <row r="41218" spans="1:12" x14ac:dyDescent="0.3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4</v>
      </c>
      <c r="L41218" s="1" t="s">
        <v>3892</v>
      </c>
    </row>
    <row r="41219" spans="1:12" x14ac:dyDescent="0.3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4</v>
      </c>
      <c r="L41219" s="1" t="s">
        <v>3892</v>
      </c>
    </row>
    <row r="41220" spans="1:12" x14ac:dyDescent="0.3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4</v>
      </c>
      <c r="L41220" s="1" t="s">
        <v>3892</v>
      </c>
    </row>
    <row r="41221" spans="1:12" x14ac:dyDescent="0.3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4</v>
      </c>
      <c r="L41221" s="1" t="s">
        <v>3892</v>
      </c>
    </row>
    <row r="41222" spans="1:12" x14ac:dyDescent="0.3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4</v>
      </c>
      <c r="L41222" s="1" t="s">
        <v>3892</v>
      </c>
    </row>
    <row r="41223" spans="1:12" x14ac:dyDescent="0.3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4</v>
      </c>
      <c r="L41223" s="1" t="s">
        <v>3892</v>
      </c>
    </row>
    <row r="41224" spans="1:12" x14ac:dyDescent="0.3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4</v>
      </c>
      <c r="L41224" s="1" t="s">
        <v>3892</v>
      </c>
    </row>
    <row r="41225" spans="1:12" x14ac:dyDescent="0.3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4</v>
      </c>
      <c r="L41225" s="1" t="s">
        <v>3892</v>
      </c>
    </row>
    <row r="41226" spans="1:12" x14ac:dyDescent="0.3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4</v>
      </c>
      <c r="L41226" s="1" t="s">
        <v>3892</v>
      </c>
    </row>
    <row r="41227" spans="1:12" x14ac:dyDescent="0.3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4</v>
      </c>
      <c r="L41227" s="1" t="s">
        <v>3892</v>
      </c>
    </row>
    <row r="41228" spans="1:12" x14ac:dyDescent="0.3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4</v>
      </c>
      <c r="L41228" s="1" t="s">
        <v>3892</v>
      </c>
    </row>
    <row r="41229" spans="1:12" x14ac:dyDescent="0.3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4</v>
      </c>
      <c r="L41229" s="1" t="s">
        <v>3904</v>
      </c>
    </row>
    <row r="41230" spans="1:12" x14ac:dyDescent="0.3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4</v>
      </c>
      <c r="L41230" s="1" t="s">
        <v>3904</v>
      </c>
    </row>
    <row r="41231" spans="1:12" x14ac:dyDescent="0.3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4</v>
      </c>
      <c r="L41231" s="1" t="s">
        <v>3904</v>
      </c>
    </row>
    <row r="41232" spans="1:12" x14ac:dyDescent="0.3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4</v>
      </c>
      <c r="L41232" s="1" t="s">
        <v>3904</v>
      </c>
    </row>
    <row r="41233" spans="1:12" x14ac:dyDescent="0.3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4</v>
      </c>
      <c r="L41233" s="1" t="s">
        <v>3904</v>
      </c>
    </row>
    <row r="41234" spans="1:12" x14ac:dyDescent="0.3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4</v>
      </c>
      <c r="L41234" s="1" t="s">
        <v>3904</v>
      </c>
    </row>
    <row r="41235" spans="1:12" x14ac:dyDescent="0.3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4</v>
      </c>
      <c r="L41235" s="1" t="s">
        <v>3904</v>
      </c>
    </row>
    <row r="41236" spans="1:12" x14ac:dyDescent="0.3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4</v>
      </c>
      <c r="L41236" s="1" t="s">
        <v>3904</v>
      </c>
    </row>
    <row r="41237" spans="1:12" x14ac:dyDescent="0.3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4</v>
      </c>
      <c r="L41237" s="1" t="s">
        <v>3904</v>
      </c>
    </row>
    <row r="41238" spans="1:12" x14ac:dyDescent="0.3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4</v>
      </c>
      <c r="L41238" s="1" t="s">
        <v>3904</v>
      </c>
    </row>
    <row r="41239" spans="1:12" x14ac:dyDescent="0.3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4</v>
      </c>
      <c r="L41239" s="1" t="s">
        <v>3904</v>
      </c>
    </row>
    <row r="41240" spans="1:12" x14ac:dyDescent="0.3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4</v>
      </c>
      <c r="L41240" s="1" t="s">
        <v>3904</v>
      </c>
    </row>
    <row r="41241" spans="1:12" x14ac:dyDescent="0.3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1</v>
      </c>
      <c r="L41241" s="1" t="s">
        <v>3893</v>
      </c>
    </row>
    <row r="41242" spans="1:12" x14ac:dyDescent="0.3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</v>
      </c>
      <c r="L41242" s="1" t="s">
        <v>3893</v>
      </c>
    </row>
    <row r="41243" spans="1:12" x14ac:dyDescent="0.3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1</v>
      </c>
      <c r="L41243" s="1" t="s">
        <v>3893</v>
      </c>
    </row>
    <row r="41244" spans="1:12" x14ac:dyDescent="0.3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1</v>
      </c>
      <c r="L41244" s="1" t="s">
        <v>3893</v>
      </c>
    </row>
    <row r="41245" spans="1:12" x14ac:dyDescent="0.3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1</v>
      </c>
      <c r="L41245" s="1" t="s">
        <v>3893</v>
      </c>
    </row>
    <row r="41246" spans="1:12" x14ac:dyDescent="0.3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</v>
      </c>
      <c r="L41246" s="1" t="s">
        <v>3893</v>
      </c>
    </row>
    <row r="41247" spans="1:12" x14ac:dyDescent="0.3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</v>
      </c>
      <c r="L41247" s="1" t="s">
        <v>3893</v>
      </c>
    </row>
    <row r="41248" spans="1:12" x14ac:dyDescent="0.3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</v>
      </c>
      <c r="L41248" s="1" t="s">
        <v>3893</v>
      </c>
    </row>
    <row r="41249" spans="1:12" x14ac:dyDescent="0.3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</v>
      </c>
      <c r="L41249" s="1" t="s">
        <v>3893</v>
      </c>
    </row>
    <row r="41250" spans="1:12" x14ac:dyDescent="0.3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</v>
      </c>
      <c r="L41250" s="1" t="s">
        <v>3893</v>
      </c>
    </row>
    <row r="41251" spans="1:12" x14ac:dyDescent="0.3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1</v>
      </c>
      <c r="L41251" s="1" t="s">
        <v>3893</v>
      </c>
    </row>
    <row r="41252" spans="1:12" x14ac:dyDescent="0.3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1</v>
      </c>
      <c r="L41252" s="1" t="s">
        <v>3893</v>
      </c>
    </row>
    <row r="41253" spans="1:12" x14ac:dyDescent="0.3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1</v>
      </c>
      <c r="L41253" s="1" t="s">
        <v>3893</v>
      </c>
    </row>
    <row r="41254" spans="1:12" x14ac:dyDescent="0.3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1</v>
      </c>
      <c r="L41254" s="1" t="s">
        <v>3893</v>
      </c>
    </row>
    <row r="41255" spans="1:12" x14ac:dyDescent="0.3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1</v>
      </c>
      <c r="L41255" s="1" t="s">
        <v>3893</v>
      </c>
    </row>
    <row r="41256" spans="1:12" x14ac:dyDescent="0.3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1</v>
      </c>
      <c r="L41256" s="1" t="s">
        <v>3893</v>
      </c>
    </row>
    <row r="41257" spans="1:12" x14ac:dyDescent="0.3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</v>
      </c>
      <c r="L41257" s="1" t="s">
        <v>3893</v>
      </c>
    </row>
    <row r="41258" spans="1:12" x14ac:dyDescent="0.3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</v>
      </c>
      <c r="L41258" s="1" t="s">
        <v>3893</v>
      </c>
    </row>
    <row r="41259" spans="1:12" x14ac:dyDescent="0.3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</v>
      </c>
      <c r="L41259" s="1" t="s">
        <v>3893</v>
      </c>
    </row>
    <row r="41260" spans="1:12" x14ac:dyDescent="0.3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</v>
      </c>
      <c r="L41260" s="1" t="s">
        <v>3893</v>
      </c>
    </row>
    <row r="41261" spans="1:12" x14ac:dyDescent="0.3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</v>
      </c>
      <c r="L41261" s="1" t="s">
        <v>3905</v>
      </c>
    </row>
    <row r="41262" spans="1:12" x14ac:dyDescent="0.3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</v>
      </c>
      <c r="L41262" s="1" t="s">
        <v>3905</v>
      </c>
    </row>
    <row r="41263" spans="1:12" x14ac:dyDescent="0.3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1</v>
      </c>
      <c r="L41263" s="1" t="s">
        <v>3905</v>
      </c>
    </row>
    <row r="41264" spans="1:12" x14ac:dyDescent="0.3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</v>
      </c>
      <c r="L41264" s="1" t="s">
        <v>3905</v>
      </c>
    </row>
    <row r="41265" spans="1:12" x14ac:dyDescent="0.3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</v>
      </c>
      <c r="L41265" s="1" t="s">
        <v>3905</v>
      </c>
    </row>
    <row r="41266" spans="1:12" x14ac:dyDescent="0.3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1</v>
      </c>
      <c r="L41266" s="1" t="s">
        <v>3905</v>
      </c>
    </row>
    <row r="41267" spans="1:12" x14ac:dyDescent="0.3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1</v>
      </c>
      <c r="L41267" s="1" t="s">
        <v>3905</v>
      </c>
    </row>
    <row r="41268" spans="1:12" x14ac:dyDescent="0.3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1</v>
      </c>
      <c r="L41268" s="1" t="s">
        <v>3905</v>
      </c>
    </row>
    <row r="41269" spans="1:12" x14ac:dyDescent="0.3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2</v>
      </c>
      <c r="L41269" s="1" t="s">
        <v>3894</v>
      </c>
    </row>
    <row r="41270" spans="1:12" x14ac:dyDescent="0.3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2</v>
      </c>
      <c r="L41270" s="1" t="s">
        <v>3894</v>
      </c>
    </row>
    <row r="41271" spans="1:12" x14ac:dyDescent="0.3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2</v>
      </c>
      <c r="L41271" s="1" t="s">
        <v>3894</v>
      </c>
    </row>
    <row r="41272" spans="1:12" x14ac:dyDescent="0.3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2</v>
      </c>
      <c r="L41272" s="1" t="s">
        <v>3894</v>
      </c>
    </row>
    <row r="41273" spans="1:12" x14ac:dyDescent="0.3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2</v>
      </c>
      <c r="L41273" s="1" t="s">
        <v>3894</v>
      </c>
    </row>
    <row r="41274" spans="1:12" x14ac:dyDescent="0.3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2</v>
      </c>
      <c r="L41274" s="1" t="s">
        <v>3894</v>
      </c>
    </row>
    <row r="41275" spans="1:12" x14ac:dyDescent="0.3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2</v>
      </c>
      <c r="L41275" s="1" t="s">
        <v>3894</v>
      </c>
    </row>
    <row r="41276" spans="1:12" x14ac:dyDescent="0.3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2</v>
      </c>
      <c r="L41276" s="1" t="s">
        <v>3894</v>
      </c>
    </row>
    <row r="41277" spans="1:12" x14ac:dyDescent="0.3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2</v>
      </c>
      <c r="L41277" s="1" t="s">
        <v>3894</v>
      </c>
    </row>
    <row r="41278" spans="1:12" x14ac:dyDescent="0.3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2</v>
      </c>
      <c r="L41278" s="1" t="s">
        <v>3894</v>
      </c>
    </row>
    <row r="41279" spans="1:12" x14ac:dyDescent="0.3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2</v>
      </c>
      <c r="L41279" s="1" t="s">
        <v>3894</v>
      </c>
    </row>
    <row r="41280" spans="1:12" x14ac:dyDescent="0.3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2</v>
      </c>
      <c r="L41280" s="1" t="s">
        <v>3894</v>
      </c>
    </row>
    <row r="41281" spans="1:12" x14ac:dyDescent="0.3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2</v>
      </c>
      <c r="L41281" s="1" t="s">
        <v>3894</v>
      </c>
    </row>
    <row r="41282" spans="1:12" x14ac:dyDescent="0.3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2</v>
      </c>
      <c r="L41282" s="1" t="s">
        <v>3894</v>
      </c>
    </row>
    <row r="41283" spans="1:12" x14ac:dyDescent="0.3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2</v>
      </c>
      <c r="L41283" s="1" t="s">
        <v>3894</v>
      </c>
    </row>
    <row r="41284" spans="1:12" x14ac:dyDescent="0.3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2</v>
      </c>
      <c r="L41284" s="1" t="s">
        <v>3894</v>
      </c>
    </row>
    <row r="41285" spans="1:12" x14ac:dyDescent="0.3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2</v>
      </c>
      <c r="L41285" s="1" t="s">
        <v>3894</v>
      </c>
    </row>
    <row r="41286" spans="1:12" x14ac:dyDescent="0.3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</v>
      </c>
      <c r="L41286" s="1" t="s">
        <v>3894</v>
      </c>
    </row>
    <row r="41287" spans="1:12" x14ac:dyDescent="0.3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3</v>
      </c>
      <c r="L41287" s="1" t="s">
        <v>3914</v>
      </c>
    </row>
    <row r="41288" spans="1:12" x14ac:dyDescent="0.3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3</v>
      </c>
      <c r="L41288" s="1" t="s">
        <v>3914</v>
      </c>
    </row>
    <row r="41289" spans="1:12" x14ac:dyDescent="0.3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3</v>
      </c>
      <c r="L41289" s="1" t="s">
        <v>3914</v>
      </c>
    </row>
    <row r="41290" spans="1:12" x14ac:dyDescent="0.3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</v>
      </c>
      <c r="L41290" s="1" t="s">
        <v>3914</v>
      </c>
    </row>
    <row r="41291" spans="1:12" x14ac:dyDescent="0.3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3</v>
      </c>
      <c r="L41291" s="1" t="s">
        <v>3914</v>
      </c>
    </row>
    <row r="41292" spans="1:12" x14ac:dyDescent="0.3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3</v>
      </c>
      <c r="L41292" s="1" t="s">
        <v>3914</v>
      </c>
    </row>
    <row r="41293" spans="1:12" x14ac:dyDescent="0.3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3</v>
      </c>
      <c r="L41293" s="1" t="s">
        <v>3914</v>
      </c>
    </row>
    <row r="41294" spans="1:12" x14ac:dyDescent="0.3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3</v>
      </c>
      <c r="L41294" s="1" t="s">
        <v>3914</v>
      </c>
    </row>
    <row r="41295" spans="1:12" x14ac:dyDescent="0.3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3</v>
      </c>
      <c r="L41295" s="1" t="s">
        <v>3883</v>
      </c>
    </row>
    <row r="41296" spans="1:12" x14ac:dyDescent="0.3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3</v>
      </c>
      <c r="L41296" s="1" t="s">
        <v>3883</v>
      </c>
    </row>
    <row r="41297" spans="1:12" x14ac:dyDescent="0.3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3</v>
      </c>
      <c r="L41297" s="1" t="s">
        <v>3883</v>
      </c>
    </row>
    <row r="41298" spans="1:12" x14ac:dyDescent="0.3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3</v>
      </c>
      <c r="L41298" s="1" t="s">
        <v>3883</v>
      </c>
    </row>
    <row r="41299" spans="1:12" x14ac:dyDescent="0.3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3</v>
      </c>
      <c r="L41299" s="1" t="s">
        <v>3883</v>
      </c>
    </row>
    <row r="41300" spans="1:12" x14ac:dyDescent="0.3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3</v>
      </c>
      <c r="L41300" s="1" t="s">
        <v>3883</v>
      </c>
    </row>
    <row r="41301" spans="1:12" x14ac:dyDescent="0.3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3</v>
      </c>
      <c r="L41301" s="1" t="s">
        <v>3883</v>
      </c>
    </row>
    <row r="41302" spans="1:12" x14ac:dyDescent="0.3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3</v>
      </c>
      <c r="L41302" s="1" t="s">
        <v>3883</v>
      </c>
    </row>
    <row r="41303" spans="1:12" x14ac:dyDescent="0.3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3</v>
      </c>
      <c r="L41303" s="1" t="s">
        <v>3895</v>
      </c>
    </row>
    <row r="41304" spans="1:12" x14ac:dyDescent="0.3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3</v>
      </c>
      <c r="L41304" s="1" t="s">
        <v>3895</v>
      </c>
    </row>
    <row r="41305" spans="1:12" x14ac:dyDescent="0.3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3</v>
      </c>
      <c r="L41305" s="1" t="s">
        <v>3895</v>
      </c>
    </row>
    <row r="41306" spans="1:12" x14ac:dyDescent="0.3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3</v>
      </c>
      <c r="L41306" s="1" t="s">
        <v>3895</v>
      </c>
    </row>
    <row r="41307" spans="1:12" x14ac:dyDescent="0.3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3</v>
      </c>
      <c r="L41307" s="1" t="s">
        <v>3895</v>
      </c>
    </row>
    <row r="41308" spans="1:12" x14ac:dyDescent="0.3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3</v>
      </c>
      <c r="L41308" s="1" t="s">
        <v>3895</v>
      </c>
    </row>
    <row r="41309" spans="1:12" x14ac:dyDescent="0.3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3</v>
      </c>
      <c r="L41309" s="1" t="s">
        <v>3895</v>
      </c>
    </row>
    <row r="41310" spans="1:12" x14ac:dyDescent="0.3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3</v>
      </c>
      <c r="L41310" s="1" t="s">
        <v>3895</v>
      </c>
    </row>
    <row r="41311" spans="1:12" x14ac:dyDescent="0.3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3</v>
      </c>
      <c r="L41311" s="1" t="s">
        <v>3895</v>
      </c>
    </row>
    <row r="41312" spans="1:12" x14ac:dyDescent="0.3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3</v>
      </c>
      <c r="L41312" s="1" t="s">
        <v>3895</v>
      </c>
    </row>
    <row r="41313" spans="1:12" x14ac:dyDescent="0.3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3</v>
      </c>
      <c r="L41313" s="1" t="s">
        <v>3895</v>
      </c>
    </row>
    <row r="41314" spans="1:12" x14ac:dyDescent="0.3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3</v>
      </c>
      <c r="L41314" s="1" t="s">
        <v>3895</v>
      </c>
    </row>
    <row r="41315" spans="1:12" x14ac:dyDescent="0.3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4</v>
      </c>
      <c r="L41315" s="1" t="s">
        <v>3915</v>
      </c>
    </row>
    <row r="41316" spans="1:12" x14ac:dyDescent="0.3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4</v>
      </c>
      <c r="L41316" s="1" t="s">
        <v>3915</v>
      </c>
    </row>
    <row r="41317" spans="1:12" x14ac:dyDescent="0.3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4</v>
      </c>
      <c r="L41317" s="1" t="s">
        <v>3915</v>
      </c>
    </row>
    <row r="41318" spans="1:12" x14ac:dyDescent="0.3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4</v>
      </c>
      <c r="L41318" s="1" t="s">
        <v>3915</v>
      </c>
    </row>
    <row r="41319" spans="1:12" x14ac:dyDescent="0.3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4</v>
      </c>
      <c r="L41319" s="1" t="s">
        <v>3915</v>
      </c>
    </row>
    <row r="41320" spans="1:12" x14ac:dyDescent="0.3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4</v>
      </c>
      <c r="L41320" s="1" t="s">
        <v>3915</v>
      </c>
    </row>
    <row r="41321" spans="1:12" x14ac:dyDescent="0.3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4</v>
      </c>
      <c r="L41321" s="1" t="s">
        <v>3915</v>
      </c>
    </row>
    <row r="41322" spans="1:12" x14ac:dyDescent="0.3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4</v>
      </c>
      <c r="L41322" s="1" t="s">
        <v>3915</v>
      </c>
    </row>
    <row r="41323" spans="1:12" x14ac:dyDescent="0.3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4</v>
      </c>
      <c r="L41323" s="1" t="s">
        <v>3915</v>
      </c>
    </row>
    <row r="41324" spans="1:12" x14ac:dyDescent="0.3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4</v>
      </c>
      <c r="L41324" s="1" t="s">
        <v>3915</v>
      </c>
    </row>
    <row r="41325" spans="1:12" x14ac:dyDescent="0.3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4</v>
      </c>
      <c r="L41325" s="1" t="s">
        <v>3915</v>
      </c>
    </row>
    <row r="41326" spans="1:12" x14ac:dyDescent="0.3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4</v>
      </c>
      <c r="L41326" s="1" t="s">
        <v>3915</v>
      </c>
    </row>
    <row r="41327" spans="1:12" x14ac:dyDescent="0.3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4</v>
      </c>
      <c r="L41327" s="1" t="s">
        <v>3915</v>
      </c>
    </row>
    <row r="41328" spans="1:12" x14ac:dyDescent="0.3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4</v>
      </c>
      <c r="L41328" s="1" t="s">
        <v>3915</v>
      </c>
    </row>
    <row r="41329" spans="1:12" x14ac:dyDescent="0.3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4</v>
      </c>
      <c r="L41329" s="1" t="s">
        <v>3884</v>
      </c>
    </row>
    <row r="41330" spans="1:12" x14ac:dyDescent="0.3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4</v>
      </c>
      <c r="L41330" s="1" t="s">
        <v>3884</v>
      </c>
    </row>
    <row r="41331" spans="1:12" x14ac:dyDescent="0.3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4</v>
      </c>
      <c r="L41331" s="1" t="s">
        <v>3884</v>
      </c>
    </row>
    <row r="41332" spans="1:12" x14ac:dyDescent="0.3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4</v>
      </c>
      <c r="L41332" s="1" t="s">
        <v>3884</v>
      </c>
    </row>
    <row r="41333" spans="1:12" x14ac:dyDescent="0.3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4</v>
      </c>
      <c r="L41333" s="1" t="s">
        <v>3884</v>
      </c>
    </row>
    <row r="41334" spans="1:12" x14ac:dyDescent="0.3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4</v>
      </c>
      <c r="L41334" s="1" t="s">
        <v>3884</v>
      </c>
    </row>
    <row r="41335" spans="1:12" x14ac:dyDescent="0.3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4</v>
      </c>
      <c r="L41335" s="1" t="s">
        <v>3884</v>
      </c>
    </row>
    <row r="41336" spans="1:12" x14ac:dyDescent="0.3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4</v>
      </c>
      <c r="L41336" s="1" t="s">
        <v>3884</v>
      </c>
    </row>
    <row r="41337" spans="1:12" x14ac:dyDescent="0.3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4</v>
      </c>
      <c r="L41337" s="1" t="s">
        <v>3884</v>
      </c>
    </row>
    <row r="41338" spans="1:12" x14ac:dyDescent="0.3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4</v>
      </c>
      <c r="L41338" s="1" t="s">
        <v>3884</v>
      </c>
    </row>
    <row r="41339" spans="1:12" x14ac:dyDescent="0.3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4</v>
      </c>
      <c r="L41339" s="1" t="s">
        <v>3884</v>
      </c>
    </row>
    <row r="41340" spans="1:12" x14ac:dyDescent="0.3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4</v>
      </c>
      <c r="L41340" s="1" t="s">
        <v>3896</v>
      </c>
    </row>
    <row r="41341" spans="1:12" x14ac:dyDescent="0.3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4</v>
      </c>
      <c r="L41341" s="1" t="s">
        <v>3896</v>
      </c>
    </row>
    <row r="41342" spans="1:12" x14ac:dyDescent="0.3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4</v>
      </c>
      <c r="L41342" s="1" t="s">
        <v>3896</v>
      </c>
    </row>
    <row r="41343" spans="1:12" x14ac:dyDescent="0.3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4</v>
      </c>
      <c r="L41343" s="1" t="s">
        <v>3896</v>
      </c>
    </row>
    <row r="41344" spans="1:12" x14ac:dyDescent="0.3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4</v>
      </c>
      <c r="L41344" s="1" t="s">
        <v>3896</v>
      </c>
    </row>
    <row r="41345" spans="1:12" x14ac:dyDescent="0.3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4</v>
      </c>
      <c r="L41345" s="1" t="s">
        <v>3896</v>
      </c>
    </row>
    <row r="41346" spans="1:12" x14ac:dyDescent="0.3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4</v>
      </c>
      <c r="L41346" s="1" t="s">
        <v>3896</v>
      </c>
    </row>
    <row r="41347" spans="1:12" x14ac:dyDescent="0.3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4</v>
      </c>
      <c r="L41347" s="1" t="s">
        <v>3896</v>
      </c>
    </row>
    <row r="41348" spans="1:12" x14ac:dyDescent="0.3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4</v>
      </c>
      <c r="L41348" s="1" t="s">
        <v>3896</v>
      </c>
    </row>
    <row r="41349" spans="1:12" x14ac:dyDescent="0.3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4</v>
      </c>
      <c r="L41349" s="1" t="s">
        <v>3896</v>
      </c>
    </row>
    <row r="41350" spans="1:12" x14ac:dyDescent="0.3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4</v>
      </c>
      <c r="L41350" s="1" t="s">
        <v>3896</v>
      </c>
    </row>
    <row r="41351" spans="1:12" x14ac:dyDescent="0.3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4</v>
      </c>
      <c r="L41351" s="1" t="s">
        <v>3896</v>
      </c>
    </row>
    <row r="41352" spans="1:12" x14ac:dyDescent="0.3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4</v>
      </c>
      <c r="L41352" s="1" t="s">
        <v>3896</v>
      </c>
    </row>
    <row r="41353" spans="1:12" x14ac:dyDescent="0.3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4</v>
      </c>
      <c r="L41353" s="1" t="s">
        <v>3896</v>
      </c>
    </row>
    <row r="41354" spans="1:12" x14ac:dyDescent="0.3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</v>
      </c>
      <c r="L41354" s="1" t="s">
        <v>3916</v>
      </c>
    </row>
    <row r="41355" spans="1:12" x14ac:dyDescent="0.3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1</v>
      </c>
      <c r="L41355" s="1" t="s">
        <v>3916</v>
      </c>
    </row>
    <row r="41356" spans="1:12" x14ac:dyDescent="0.3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</v>
      </c>
      <c r="L41356" s="1" t="s">
        <v>3916</v>
      </c>
    </row>
    <row r="41357" spans="1:12" x14ac:dyDescent="0.3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</v>
      </c>
      <c r="L41357" s="1" t="s">
        <v>3916</v>
      </c>
    </row>
    <row r="41358" spans="1:12" x14ac:dyDescent="0.3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</v>
      </c>
      <c r="L41358" s="1" t="s">
        <v>3916</v>
      </c>
    </row>
    <row r="41359" spans="1:12" x14ac:dyDescent="0.3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</v>
      </c>
      <c r="L41359" s="1" t="s">
        <v>3885</v>
      </c>
    </row>
    <row r="41360" spans="1:12" x14ac:dyDescent="0.3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</v>
      </c>
      <c r="L41360" s="1" t="s">
        <v>3885</v>
      </c>
    </row>
    <row r="41361" spans="1:12" x14ac:dyDescent="0.3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</v>
      </c>
      <c r="L41361" s="1" t="s">
        <v>3885</v>
      </c>
    </row>
    <row r="41362" spans="1:12" x14ac:dyDescent="0.3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</v>
      </c>
      <c r="L41362" s="1" t="s">
        <v>3885</v>
      </c>
    </row>
    <row r="41363" spans="1:12" x14ac:dyDescent="0.3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</v>
      </c>
      <c r="L41363" s="1" t="s">
        <v>3885</v>
      </c>
    </row>
    <row r="41364" spans="1:12" x14ac:dyDescent="0.3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</v>
      </c>
      <c r="L41364" s="1" t="s">
        <v>3885</v>
      </c>
    </row>
    <row r="41365" spans="1:12" x14ac:dyDescent="0.3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1</v>
      </c>
      <c r="L41365" s="1" t="s">
        <v>3885</v>
      </c>
    </row>
    <row r="41366" spans="1:12" x14ac:dyDescent="0.3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</v>
      </c>
      <c r="L41366" s="1" t="s">
        <v>3885</v>
      </c>
    </row>
    <row r="41367" spans="1:12" x14ac:dyDescent="0.3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1</v>
      </c>
      <c r="L41367" s="1" t="s">
        <v>3897</v>
      </c>
    </row>
    <row r="41368" spans="1:12" x14ac:dyDescent="0.3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1</v>
      </c>
      <c r="L41368" s="1" t="s">
        <v>3897</v>
      </c>
    </row>
    <row r="41369" spans="1:12" x14ac:dyDescent="0.3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1</v>
      </c>
      <c r="L41369" s="1" t="s">
        <v>3897</v>
      </c>
    </row>
    <row r="41370" spans="1:12" x14ac:dyDescent="0.3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</v>
      </c>
      <c r="L41370" s="1" t="s">
        <v>3897</v>
      </c>
    </row>
    <row r="41371" spans="1:12" x14ac:dyDescent="0.3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</v>
      </c>
      <c r="L41371" s="1" t="s">
        <v>3897</v>
      </c>
    </row>
    <row r="41372" spans="1:12" x14ac:dyDescent="0.3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</v>
      </c>
      <c r="L41372" s="1" t="s">
        <v>3897</v>
      </c>
    </row>
    <row r="41373" spans="1:12" x14ac:dyDescent="0.3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1</v>
      </c>
      <c r="L41373" s="1" t="s">
        <v>3897</v>
      </c>
    </row>
    <row r="41374" spans="1:12" x14ac:dyDescent="0.3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1</v>
      </c>
      <c r="L41374" s="1" t="s">
        <v>3897</v>
      </c>
    </row>
    <row r="41375" spans="1:12" x14ac:dyDescent="0.3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1</v>
      </c>
      <c r="L41375" s="1" t="s">
        <v>3897</v>
      </c>
    </row>
    <row r="41376" spans="1:12" x14ac:dyDescent="0.3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</v>
      </c>
      <c r="L41376" s="1" t="s">
        <v>3897</v>
      </c>
    </row>
    <row r="41377" spans="1:12" x14ac:dyDescent="0.3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1</v>
      </c>
      <c r="L41377" s="1" t="s">
        <v>3897</v>
      </c>
    </row>
    <row r="41378" spans="1:12" x14ac:dyDescent="0.3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1</v>
      </c>
      <c r="L41378" s="1" t="s">
        <v>3897</v>
      </c>
    </row>
    <row r="41379" spans="1:12" x14ac:dyDescent="0.3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</v>
      </c>
      <c r="L41379" s="1" t="s">
        <v>3917</v>
      </c>
    </row>
    <row r="41380" spans="1:12" x14ac:dyDescent="0.3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2</v>
      </c>
      <c r="L41380" s="1" t="s">
        <v>3917</v>
      </c>
    </row>
    <row r="41381" spans="1:12" x14ac:dyDescent="0.3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2</v>
      </c>
      <c r="L41381" s="1" t="s">
        <v>3917</v>
      </c>
    </row>
    <row r="41382" spans="1:12" x14ac:dyDescent="0.3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2</v>
      </c>
      <c r="L41382" s="1" t="s">
        <v>3917</v>
      </c>
    </row>
    <row r="41383" spans="1:12" x14ac:dyDescent="0.3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2</v>
      </c>
      <c r="L41383" s="1" t="s">
        <v>3917</v>
      </c>
    </row>
    <row r="41384" spans="1:12" x14ac:dyDescent="0.3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2</v>
      </c>
      <c r="L41384" s="1" t="s">
        <v>3917</v>
      </c>
    </row>
    <row r="41385" spans="1:12" x14ac:dyDescent="0.3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2</v>
      </c>
      <c r="L41385" s="1" t="s">
        <v>3917</v>
      </c>
    </row>
    <row r="41386" spans="1:12" x14ac:dyDescent="0.3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2</v>
      </c>
      <c r="L41386" s="1" t="s">
        <v>3917</v>
      </c>
    </row>
    <row r="41387" spans="1:12" x14ac:dyDescent="0.3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2</v>
      </c>
      <c r="L41387" s="1" t="s">
        <v>3917</v>
      </c>
    </row>
    <row r="41388" spans="1:12" x14ac:dyDescent="0.3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2</v>
      </c>
      <c r="L41388" s="1" t="s">
        <v>3917</v>
      </c>
    </row>
    <row r="41389" spans="1:12" x14ac:dyDescent="0.3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2</v>
      </c>
      <c r="L41389" s="1" t="s">
        <v>3917</v>
      </c>
    </row>
    <row r="41390" spans="1:12" x14ac:dyDescent="0.3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2</v>
      </c>
      <c r="L41390" s="1" t="s">
        <v>3917</v>
      </c>
    </row>
    <row r="41391" spans="1:12" x14ac:dyDescent="0.3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2</v>
      </c>
      <c r="L41391" s="1" t="s">
        <v>3917</v>
      </c>
    </row>
    <row r="41392" spans="1:12" x14ac:dyDescent="0.3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2</v>
      </c>
      <c r="L41392" s="1" t="s">
        <v>3917</v>
      </c>
    </row>
    <row r="41393" spans="1:12" x14ac:dyDescent="0.3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2</v>
      </c>
      <c r="L41393" s="1" t="s">
        <v>3886</v>
      </c>
    </row>
    <row r="41394" spans="1:12" x14ac:dyDescent="0.3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2</v>
      </c>
      <c r="L41394" s="1" t="s">
        <v>3886</v>
      </c>
    </row>
    <row r="41395" spans="1:12" x14ac:dyDescent="0.3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2</v>
      </c>
      <c r="L41395" s="1" t="s">
        <v>3886</v>
      </c>
    </row>
    <row r="41396" spans="1:12" x14ac:dyDescent="0.3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2</v>
      </c>
      <c r="L41396" s="1" t="s">
        <v>3886</v>
      </c>
    </row>
    <row r="41397" spans="1:12" x14ac:dyDescent="0.3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2</v>
      </c>
      <c r="L41397" s="1" t="s">
        <v>3886</v>
      </c>
    </row>
    <row r="41398" spans="1:12" x14ac:dyDescent="0.3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2</v>
      </c>
      <c r="L41398" s="1" t="s">
        <v>3898</v>
      </c>
    </row>
    <row r="41399" spans="1:12" x14ac:dyDescent="0.3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2</v>
      </c>
      <c r="L41399" s="1" t="s">
        <v>3898</v>
      </c>
    </row>
    <row r="41400" spans="1:12" x14ac:dyDescent="0.3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2</v>
      </c>
      <c r="L41400" s="1" t="s">
        <v>3898</v>
      </c>
    </row>
    <row r="41401" spans="1:12" x14ac:dyDescent="0.3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2</v>
      </c>
      <c r="L41401" s="1" t="s">
        <v>3898</v>
      </c>
    </row>
    <row r="41402" spans="1:12" x14ac:dyDescent="0.3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2</v>
      </c>
      <c r="L41402" s="1" t="s">
        <v>3898</v>
      </c>
    </row>
    <row r="41403" spans="1:12" x14ac:dyDescent="0.3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2</v>
      </c>
      <c r="L41403" s="1" t="s">
        <v>3898</v>
      </c>
    </row>
    <row r="41404" spans="1:12" x14ac:dyDescent="0.3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2</v>
      </c>
      <c r="L41404" s="1" t="s">
        <v>3898</v>
      </c>
    </row>
    <row r="41405" spans="1:12" x14ac:dyDescent="0.3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2</v>
      </c>
      <c r="L41405" s="1" t="s">
        <v>3898</v>
      </c>
    </row>
    <row r="41406" spans="1:12" x14ac:dyDescent="0.3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2</v>
      </c>
      <c r="L41406" s="1" t="s">
        <v>3898</v>
      </c>
    </row>
    <row r="41407" spans="1:12" x14ac:dyDescent="0.3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2</v>
      </c>
      <c r="L41407" s="1" t="s">
        <v>3898</v>
      </c>
    </row>
    <row r="41408" spans="1:12" x14ac:dyDescent="0.3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2</v>
      </c>
      <c r="L41408" s="1" t="s">
        <v>3898</v>
      </c>
    </row>
    <row r="41409" spans="1:12" x14ac:dyDescent="0.3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2</v>
      </c>
      <c r="L41409" s="1" t="s">
        <v>3898</v>
      </c>
    </row>
    <row r="41410" spans="1:12" x14ac:dyDescent="0.3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</v>
      </c>
      <c r="L41410" s="1" t="s">
        <v>3898</v>
      </c>
    </row>
    <row r="41411" spans="1:12" x14ac:dyDescent="0.3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</v>
      </c>
      <c r="L41411" s="1" t="s">
        <v>3898</v>
      </c>
    </row>
    <row r="41412" spans="1:12" x14ac:dyDescent="0.3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3</v>
      </c>
      <c r="L41412" s="1" t="s">
        <v>3891</v>
      </c>
    </row>
    <row r="41413" spans="1:12" x14ac:dyDescent="0.3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3</v>
      </c>
      <c r="L41413" s="1" t="s">
        <v>3891</v>
      </c>
    </row>
    <row r="41414" spans="1:12" x14ac:dyDescent="0.3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3</v>
      </c>
      <c r="L41414" s="1" t="s">
        <v>3891</v>
      </c>
    </row>
    <row r="41415" spans="1:12" x14ac:dyDescent="0.3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3</v>
      </c>
      <c r="L41415" s="1" t="s">
        <v>3891</v>
      </c>
    </row>
    <row r="41416" spans="1:12" x14ac:dyDescent="0.3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3</v>
      </c>
      <c r="L41416" s="1" t="s">
        <v>3891</v>
      </c>
    </row>
    <row r="41417" spans="1:12" x14ac:dyDescent="0.3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3</v>
      </c>
      <c r="L41417" s="1" t="s">
        <v>3891</v>
      </c>
    </row>
    <row r="41418" spans="1:12" x14ac:dyDescent="0.3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3</v>
      </c>
      <c r="L41418" s="1" t="s">
        <v>3891</v>
      </c>
    </row>
    <row r="41419" spans="1:12" x14ac:dyDescent="0.3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3</v>
      </c>
      <c r="L41419" s="1" t="s">
        <v>3903</v>
      </c>
    </row>
    <row r="41420" spans="1:12" x14ac:dyDescent="0.3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3</v>
      </c>
      <c r="L41420" s="1" t="s">
        <v>3903</v>
      </c>
    </row>
    <row r="41421" spans="1:12" x14ac:dyDescent="0.3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</v>
      </c>
      <c r="L41421" s="1" t="s">
        <v>3903</v>
      </c>
    </row>
    <row r="41422" spans="1:12" x14ac:dyDescent="0.3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3</v>
      </c>
      <c r="L41422" s="1" t="s">
        <v>3903</v>
      </c>
    </row>
    <row r="41423" spans="1:12" x14ac:dyDescent="0.3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</v>
      </c>
      <c r="L41423" s="1" t="s">
        <v>3903</v>
      </c>
    </row>
    <row r="41424" spans="1:12" x14ac:dyDescent="0.3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3</v>
      </c>
      <c r="L41424" s="1" t="s">
        <v>3903</v>
      </c>
    </row>
    <row r="41425" spans="1:12" x14ac:dyDescent="0.3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3</v>
      </c>
      <c r="L41425" s="1" t="s">
        <v>3903</v>
      </c>
    </row>
    <row r="41426" spans="1:12" x14ac:dyDescent="0.3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2</v>
      </c>
      <c r="L41426" s="1" t="s">
        <v>3913</v>
      </c>
    </row>
    <row r="41427" spans="1:12" x14ac:dyDescent="0.3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3</v>
      </c>
      <c r="L41427" s="1" t="s">
        <v>3906</v>
      </c>
    </row>
    <row r="41428" spans="1:12" x14ac:dyDescent="0.3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3</v>
      </c>
      <c r="L41428" s="1" t="s">
        <v>3906</v>
      </c>
    </row>
    <row r="41429" spans="1:12" x14ac:dyDescent="0.3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3</v>
      </c>
      <c r="L41429" s="1" t="s">
        <v>3906</v>
      </c>
    </row>
    <row r="41430" spans="1:12" x14ac:dyDescent="0.3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</v>
      </c>
      <c r="L41430" s="1" t="s">
        <v>3906</v>
      </c>
    </row>
    <row r="41431" spans="1:12" x14ac:dyDescent="0.3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3</v>
      </c>
      <c r="L41431" s="1" t="s">
        <v>3906</v>
      </c>
    </row>
    <row r="41432" spans="1:12" x14ac:dyDescent="0.3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3</v>
      </c>
      <c r="L41432" s="1" t="s">
        <v>3906</v>
      </c>
    </row>
    <row r="41433" spans="1:12" x14ac:dyDescent="0.3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3</v>
      </c>
      <c r="L41433" s="1" t="s">
        <v>3906</v>
      </c>
    </row>
    <row r="41434" spans="1:12" x14ac:dyDescent="0.3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3</v>
      </c>
      <c r="L41434" s="1" t="s">
        <v>3906</v>
      </c>
    </row>
    <row r="41435" spans="1:12" x14ac:dyDescent="0.3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3</v>
      </c>
      <c r="L41435" s="1" t="s">
        <v>3906</v>
      </c>
    </row>
    <row r="41436" spans="1:12" x14ac:dyDescent="0.3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3</v>
      </c>
      <c r="L41436" s="1" t="s">
        <v>3906</v>
      </c>
    </row>
    <row r="41437" spans="1:12" x14ac:dyDescent="0.3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3</v>
      </c>
      <c r="L41437" s="1" t="s">
        <v>3906</v>
      </c>
    </row>
    <row r="41438" spans="1:12" x14ac:dyDescent="0.3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3</v>
      </c>
      <c r="L41438" s="1" t="s">
        <v>3906</v>
      </c>
    </row>
    <row r="41439" spans="1:12" x14ac:dyDescent="0.3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3</v>
      </c>
      <c r="L41439" s="1" t="s">
        <v>3906</v>
      </c>
    </row>
    <row r="41440" spans="1:12" x14ac:dyDescent="0.3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3</v>
      </c>
      <c r="L41440" s="1" t="s">
        <v>3906</v>
      </c>
    </row>
    <row r="41441" spans="1:12" x14ac:dyDescent="0.3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3</v>
      </c>
      <c r="L41441" s="1" t="s">
        <v>3906</v>
      </c>
    </row>
    <row r="41442" spans="1:12" x14ac:dyDescent="0.3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3</v>
      </c>
      <c r="L41442" s="1" t="s">
        <v>3906</v>
      </c>
    </row>
    <row r="41443" spans="1:12" x14ac:dyDescent="0.3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3</v>
      </c>
      <c r="L41443" s="1" t="s">
        <v>3906</v>
      </c>
    </row>
    <row r="41444" spans="1:12" x14ac:dyDescent="0.3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3</v>
      </c>
      <c r="L41444" s="1" t="s">
        <v>3906</v>
      </c>
    </row>
    <row r="41445" spans="1:12" x14ac:dyDescent="0.3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3</v>
      </c>
      <c r="L41445" s="1" t="s">
        <v>3906</v>
      </c>
    </row>
    <row r="41446" spans="1:12" x14ac:dyDescent="0.3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3</v>
      </c>
      <c r="L41446" s="1" t="s">
        <v>3906</v>
      </c>
    </row>
    <row r="41447" spans="1:12" x14ac:dyDescent="0.3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3</v>
      </c>
      <c r="L41447" s="1" t="s">
        <v>3906</v>
      </c>
    </row>
    <row r="41448" spans="1:12" x14ac:dyDescent="0.3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3</v>
      </c>
      <c r="L41448" s="1" t="s">
        <v>3906</v>
      </c>
    </row>
    <row r="41449" spans="1:12" x14ac:dyDescent="0.3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3</v>
      </c>
      <c r="L41449" s="1" t="s">
        <v>3906</v>
      </c>
    </row>
    <row r="41450" spans="1:12" x14ac:dyDescent="0.3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</v>
      </c>
      <c r="L41450" s="1" t="s">
        <v>3906</v>
      </c>
    </row>
    <row r="41451" spans="1:12" x14ac:dyDescent="0.3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3</v>
      </c>
      <c r="L41451" s="1" t="s">
        <v>3906</v>
      </c>
    </row>
    <row r="41452" spans="1:12" x14ac:dyDescent="0.3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3</v>
      </c>
      <c r="L41452" s="1" t="s">
        <v>3906</v>
      </c>
    </row>
    <row r="41453" spans="1:12" x14ac:dyDescent="0.3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3</v>
      </c>
      <c r="L41453" s="1" t="s">
        <v>3906</v>
      </c>
    </row>
    <row r="41454" spans="1:12" x14ac:dyDescent="0.3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3</v>
      </c>
      <c r="L41454" s="1" t="s">
        <v>3906</v>
      </c>
    </row>
    <row r="41455" spans="1:12" x14ac:dyDescent="0.3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3</v>
      </c>
      <c r="L41455" s="1" t="s">
        <v>3906</v>
      </c>
    </row>
    <row r="41456" spans="1:12" x14ac:dyDescent="0.3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</v>
      </c>
      <c r="L41456" s="1" t="s">
        <v>3906</v>
      </c>
    </row>
    <row r="41457" spans="1:12" x14ac:dyDescent="0.3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3</v>
      </c>
      <c r="L41457" s="1" t="s">
        <v>3906</v>
      </c>
    </row>
    <row r="41458" spans="1:12" x14ac:dyDescent="0.3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</v>
      </c>
      <c r="L41458" s="1" t="s">
        <v>3906</v>
      </c>
    </row>
    <row r="41459" spans="1:12" x14ac:dyDescent="0.3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3</v>
      </c>
      <c r="L41459" s="1" t="s">
        <v>3906</v>
      </c>
    </row>
    <row r="41460" spans="1:12" x14ac:dyDescent="0.3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3</v>
      </c>
      <c r="L41460" s="1" t="s">
        <v>3906</v>
      </c>
    </row>
    <row r="41461" spans="1:12" x14ac:dyDescent="0.3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3</v>
      </c>
      <c r="L41461" s="1" t="s">
        <v>3906</v>
      </c>
    </row>
    <row r="41462" spans="1:12" x14ac:dyDescent="0.3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3</v>
      </c>
      <c r="L41462" s="1" t="s">
        <v>3906</v>
      </c>
    </row>
    <row r="41463" spans="1:12" x14ac:dyDescent="0.3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3</v>
      </c>
      <c r="L41463" s="1" t="s">
        <v>3906</v>
      </c>
    </row>
    <row r="41464" spans="1:12" x14ac:dyDescent="0.3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3</v>
      </c>
      <c r="L41464" s="1" t="s">
        <v>3906</v>
      </c>
    </row>
    <row r="41465" spans="1:12" x14ac:dyDescent="0.3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3</v>
      </c>
      <c r="L41465" s="1" t="s">
        <v>3906</v>
      </c>
    </row>
    <row r="41466" spans="1:12" x14ac:dyDescent="0.3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3</v>
      </c>
      <c r="L41466" s="1" t="s">
        <v>3887</v>
      </c>
    </row>
    <row r="41467" spans="1:12" x14ac:dyDescent="0.3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3</v>
      </c>
      <c r="L41467" s="1" t="s">
        <v>3887</v>
      </c>
    </row>
    <row r="41468" spans="1:12" x14ac:dyDescent="0.3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3</v>
      </c>
      <c r="L41468" s="1" t="s">
        <v>3887</v>
      </c>
    </row>
    <row r="41469" spans="1:12" x14ac:dyDescent="0.3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3</v>
      </c>
      <c r="L41469" s="1" t="s">
        <v>3887</v>
      </c>
    </row>
    <row r="41470" spans="1:12" x14ac:dyDescent="0.3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3</v>
      </c>
      <c r="L41470" s="1" t="s">
        <v>3887</v>
      </c>
    </row>
    <row r="41471" spans="1:12" x14ac:dyDescent="0.3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3</v>
      </c>
      <c r="L41471" s="1" t="s">
        <v>3887</v>
      </c>
    </row>
    <row r="41472" spans="1:12" x14ac:dyDescent="0.3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3</v>
      </c>
      <c r="L41472" s="1" t="s">
        <v>3887</v>
      </c>
    </row>
    <row r="41473" spans="1:12" x14ac:dyDescent="0.3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3</v>
      </c>
      <c r="L41473" s="1" t="s">
        <v>3887</v>
      </c>
    </row>
    <row r="41474" spans="1:12" x14ac:dyDescent="0.3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3</v>
      </c>
      <c r="L41474" s="1" t="s">
        <v>3887</v>
      </c>
    </row>
    <row r="41475" spans="1:12" x14ac:dyDescent="0.3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3</v>
      </c>
      <c r="L41475" s="1" t="s">
        <v>3887</v>
      </c>
    </row>
    <row r="41476" spans="1:12" x14ac:dyDescent="0.3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3</v>
      </c>
      <c r="L41476" s="1" t="s">
        <v>3887</v>
      </c>
    </row>
    <row r="41477" spans="1:12" x14ac:dyDescent="0.3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3</v>
      </c>
      <c r="L41477" s="1" t="s">
        <v>3887</v>
      </c>
    </row>
    <row r="41478" spans="1:12" x14ac:dyDescent="0.3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3</v>
      </c>
      <c r="L41478" s="1" t="s">
        <v>3887</v>
      </c>
    </row>
    <row r="41479" spans="1:12" x14ac:dyDescent="0.3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3</v>
      </c>
      <c r="L41479" s="1" t="s">
        <v>3887</v>
      </c>
    </row>
    <row r="41480" spans="1:12" x14ac:dyDescent="0.3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3</v>
      </c>
      <c r="L41480" s="1" t="s">
        <v>3887</v>
      </c>
    </row>
    <row r="41481" spans="1:12" x14ac:dyDescent="0.3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3</v>
      </c>
      <c r="L41481" s="1" t="s">
        <v>3887</v>
      </c>
    </row>
    <row r="41482" spans="1:12" x14ac:dyDescent="0.3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3</v>
      </c>
      <c r="L41482" s="1" t="s">
        <v>3887</v>
      </c>
    </row>
    <row r="41483" spans="1:12" x14ac:dyDescent="0.3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3</v>
      </c>
      <c r="L41483" s="1" t="s">
        <v>3887</v>
      </c>
    </row>
    <row r="41484" spans="1:12" x14ac:dyDescent="0.3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3</v>
      </c>
      <c r="L41484" s="1" t="s">
        <v>3887</v>
      </c>
    </row>
    <row r="41485" spans="1:12" x14ac:dyDescent="0.3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3</v>
      </c>
      <c r="L41485" s="1" t="s">
        <v>3887</v>
      </c>
    </row>
    <row r="41486" spans="1:12" x14ac:dyDescent="0.3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3</v>
      </c>
      <c r="L41486" s="1" t="s">
        <v>3887</v>
      </c>
    </row>
    <row r="41487" spans="1:12" x14ac:dyDescent="0.3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3</v>
      </c>
      <c r="L41487" s="1" t="s">
        <v>3887</v>
      </c>
    </row>
    <row r="41488" spans="1:12" x14ac:dyDescent="0.3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3</v>
      </c>
      <c r="L41488" s="1" t="s">
        <v>3887</v>
      </c>
    </row>
    <row r="41489" spans="1:12" x14ac:dyDescent="0.3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3</v>
      </c>
      <c r="L41489" s="1" t="s">
        <v>3887</v>
      </c>
    </row>
    <row r="41490" spans="1:12" x14ac:dyDescent="0.3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3</v>
      </c>
      <c r="L41490" s="1" t="s">
        <v>3887</v>
      </c>
    </row>
    <row r="41491" spans="1:12" x14ac:dyDescent="0.3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3</v>
      </c>
      <c r="L41491" s="1" t="s">
        <v>3887</v>
      </c>
    </row>
    <row r="41492" spans="1:12" x14ac:dyDescent="0.3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3</v>
      </c>
      <c r="L41492" s="1" t="s">
        <v>3887</v>
      </c>
    </row>
    <row r="41493" spans="1:12" x14ac:dyDescent="0.3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3</v>
      </c>
      <c r="L41493" s="1" t="s">
        <v>3887</v>
      </c>
    </row>
    <row r="41494" spans="1:12" x14ac:dyDescent="0.3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3</v>
      </c>
      <c r="L41494" s="1" t="s">
        <v>3887</v>
      </c>
    </row>
    <row r="41495" spans="1:12" x14ac:dyDescent="0.3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3</v>
      </c>
      <c r="L41495" s="1" t="s">
        <v>3887</v>
      </c>
    </row>
    <row r="41496" spans="1:12" x14ac:dyDescent="0.3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3</v>
      </c>
      <c r="L41496" s="1" t="s">
        <v>3887</v>
      </c>
    </row>
    <row r="41497" spans="1:12" x14ac:dyDescent="0.3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3</v>
      </c>
      <c r="L41497" s="1" t="s">
        <v>3887</v>
      </c>
    </row>
    <row r="41498" spans="1:12" x14ac:dyDescent="0.3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3</v>
      </c>
      <c r="L41498" s="1" t="s">
        <v>3887</v>
      </c>
    </row>
    <row r="41499" spans="1:12" x14ac:dyDescent="0.3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3</v>
      </c>
      <c r="L41499" s="1" t="s">
        <v>3887</v>
      </c>
    </row>
    <row r="41500" spans="1:12" x14ac:dyDescent="0.3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3</v>
      </c>
      <c r="L41500" s="1" t="s">
        <v>3887</v>
      </c>
    </row>
    <row r="41501" spans="1:12" x14ac:dyDescent="0.3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3</v>
      </c>
      <c r="L41501" s="1" t="s">
        <v>3887</v>
      </c>
    </row>
    <row r="41502" spans="1:12" x14ac:dyDescent="0.3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3</v>
      </c>
      <c r="L41502" s="1" t="s">
        <v>3887</v>
      </c>
    </row>
    <row r="41503" spans="1:12" x14ac:dyDescent="0.3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3</v>
      </c>
      <c r="L41503" s="1" t="s">
        <v>3887</v>
      </c>
    </row>
    <row r="41504" spans="1:12" x14ac:dyDescent="0.3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3</v>
      </c>
      <c r="L41504" s="1" t="s">
        <v>3887</v>
      </c>
    </row>
    <row r="41505" spans="1:12" x14ac:dyDescent="0.3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3</v>
      </c>
      <c r="L41505" s="1" t="s">
        <v>3887</v>
      </c>
    </row>
    <row r="41506" spans="1:12" x14ac:dyDescent="0.3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3</v>
      </c>
      <c r="L41506" s="1" t="s">
        <v>3887</v>
      </c>
    </row>
    <row r="41507" spans="1:12" x14ac:dyDescent="0.3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</v>
      </c>
      <c r="L41507" s="1" t="s">
        <v>3887</v>
      </c>
    </row>
    <row r="41508" spans="1:12" x14ac:dyDescent="0.3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3</v>
      </c>
      <c r="L41508" s="1" t="s">
        <v>3887</v>
      </c>
    </row>
    <row r="41509" spans="1:12" x14ac:dyDescent="0.3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3</v>
      </c>
      <c r="L41509" s="1" t="s">
        <v>3887</v>
      </c>
    </row>
    <row r="41510" spans="1:12" x14ac:dyDescent="0.3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3</v>
      </c>
      <c r="L41510" s="1" t="s">
        <v>3887</v>
      </c>
    </row>
    <row r="41511" spans="1:12" x14ac:dyDescent="0.3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3</v>
      </c>
      <c r="L41511" s="1" t="s">
        <v>3887</v>
      </c>
    </row>
    <row r="41512" spans="1:12" x14ac:dyDescent="0.3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3</v>
      </c>
      <c r="L41512" s="1" t="s">
        <v>3887</v>
      </c>
    </row>
    <row r="41513" spans="1:12" x14ac:dyDescent="0.3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3</v>
      </c>
      <c r="L41513" s="1" t="s">
        <v>3887</v>
      </c>
    </row>
    <row r="41514" spans="1:12" x14ac:dyDescent="0.3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3</v>
      </c>
      <c r="L41514" s="1" t="s">
        <v>3887</v>
      </c>
    </row>
    <row r="41515" spans="1:12" x14ac:dyDescent="0.3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3</v>
      </c>
      <c r="L41515" s="1" t="s">
        <v>3887</v>
      </c>
    </row>
    <row r="41516" spans="1:12" x14ac:dyDescent="0.3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3</v>
      </c>
      <c r="L41516" s="1" t="s">
        <v>3887</v>
      </c>
    </row>
    <row r="41517" spans="1:12" x14ac:dyDescent="0.3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3</v>
      </c>
      <c r="L41517" s="1" t="s">
        <v>3887</v>
      </c>
    </row>
    <row r="41518" spans="1:12" x14ac:dyDescent="0.3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3</v>
      </c>
      <c r="L41518" s="1" t="s">
        <v>3887</v>
      </c>
    </row>
    <row r="41519" spans="1:12" x14ac:dyDescent="0.3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3</v>
      </c>
      <c r="L41519" s="1" t="s">
        <v>3887</v>
      </c>
    </row>
    <row r="41520" spans="1:12" x14ac:dyDescent="0.3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3</v>
      </c>
      <c r="L41520" s="1" t="s">
        <v>3887</v>
      </c>
    </row>
    <row r="41521" spans="1:12" x14ac:dyDescent="0.3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3</v>
      </c>
      <c r="L41521" s="1" t="s">
        <v>3887</v>
      </c>
    </row>
    <row r="41522" spans="1:12" x14ac:dyDescent="0.3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3</v>
      </c>
      <c r="L41522" s="1" t="s">
        <v>3887</v>
      </c>
    </row>
    <row r="41523" spans="1:12" x14ac:dyDescent="0.3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3</v>
      </c>
      <c r="L41523" s="1" t="s">
        <v>3899</v>
      </c>
    </row>
    <row r="41524" spans="1:12" x14ac:dyDescent="0.3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3</v>
      </c>
      <c r="L41524" s="1" t="s">
        <v>3899</v>
      </c>
    </row>
    <row r="41525" spans="1:12" x14ac:dyDescent="0.3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3</v>
      </c>
      <c r="L41525" s="1" t="s">
        <v>3899</v>
      </c>
    </row>
    <row r="41526" spans="1:12" x14ac:dyDescent="0.3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3</v>
      </c>
      <c r="L41526" s="1" t="s">
        <v>3899</v>
      </c>
    </row>
    <row r="41527" spans="1:12" x14ac:dyDescent="0.3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3</v>
      </c>
      <c r="L41527" s="1" t="s">
        <v>3899</v>
      </c>
    </row>
    <row r="41528" spans="1:12" x14ac:dyDescent="0.3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3</v>
      </c>
      <c r="L41528" s="1" t="s">
        <v>3899</v>
      </c>
    </row>
    <row r="41529" spans="1:12" x14ac:dyDescent="0.3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3</v>
      </c>
      <c r="L41529" s="1" t="s">
        <v>3899</v>
      </c>
    </row>
    <row r="41530" spans="1:12" x14ac:dyDescent="0.3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3</v>
      </c>
      <c r="L41530" s="1" t="s">
        <v>3899</v>
      </c>
    </row>
    <row r="41531" spans="1:12" x14ac:dyDescent="0.3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3</v>
      </c>
      <c r="L41531" s="1" t="s">
        <v>3899</v>
      </c>
    </row>
    <row r="41532" spans="1:12" x14ac:dyDescent="0.3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3</v>
      </c>
      <c r="L41532" s="1" t="s">
        <v>3899</v>
      </c>
    </row>
    <row r="41533" spans="1:12" x14ac:dyDescent="0.3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3</v>
      </c>
      <c r="L41533" s="1" t="s">
        <v>3899</v>
      </c>
    </row>
    <row r="41534" spans="1:12" x14ac:dyDescent="0.3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3</v>
      </c>
      <c r="L41534" s="1" t="s">
        <v>3899</v>
      </c>
    </row>
    <row r="41535" spans="1:12" x14ac:dyDescent="0.3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3</v>
      </c>
      <c r="L41535" s="1" t="s">
        <v>3899</v>
      </c>
    </row>
    <row r="41536" spans="1:12" x14ac:dyDescent="0.3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3</v>
      </c>
      <c r="L41536" s="1" t="s">
        <v>3899</v>
      </c>
    </row>
    <row r="41537" spans="1:12" x14ac:dyDescent="0.3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3</v>
      </c>
      <c r="L41537" s="1" t="s">
        <v>3899</v>
      </c>
    </row>
    <row r="41538" spans="1:12" x14ac:dyDescent="0.3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3</v>
      </c>
      <c r="L41538" s="1" t="s">
        <v>3899</v>
      </c>
    </row>
    <row r="41539" spans="1:12" x14ac:dyDescent="0.3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3</v>
      </c>
      <c r="L41539" s="1" t="s">
        <v>3899</v>
      </c>
    </row>
    <row r="41540" spans="1:12" x14ac:dyDescent="0.3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3</v>
      </c>
      <c r="L41540" s="1" t="s">
        <v>3899</v>
      </c>
    </row>
    <row r="41541" spans="1:12" x14ac:dyDescent="0.3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3</v>
      </c>
      <c r="L41541" s="1" t="s">
        <v>3899</v>
      </c>
    </row>
    <row r="41542" spans="1:12" x14ac:dyDescent="0.3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3</v>
      </c>
      <c r="L41542" s="1" t="s">
        <v>3899</v>
      </c>
    </row>
    <row r="41543" spans="1:12" x14ac:dyDescent="0.3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3</v>
      </c>
      <c r="L41543" s="1" t="s">
        <v>3899</v>
      </c>
    </row>
    <row r="41544" spans="1:12" x14ac:dyDescent="0.3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3</v>
      </c>
      <c r="L41544" s="1" t="s">
        <v>3899</v>
      </c>
    </row>
    <row r="41545" spans="1:12" x14ac:dyDescent="0.3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3</v>
      </c>
      <c r="L41545" s="1" t="s">
        <v>3899</v>
      </c>
    </row>
    <row r="41546" spans="1:12" x14ac:dyDescent="0.3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3</v>
      </c>
      <c r="L41546" s="1" t="s">
        <v>3899</v>
      </c>
    </row>
    <row r="41547" spans="1:12" x14ac:dyDescent="0.3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3</v>
      </c>
      <c r="L41547" s="1" t="s">
        <v>3899</v>
      </c>
    </row>
    <row r="41548" spans="1:12" x14ac:dyDescent="0.3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3</v>
      </c>
      <c r="L41548" s="1" t="s">
        <v>3899</v>
      </c>
    </row>
    <row r="41549" spans="1:12" x14ac:dyDescent="0.3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3</v>
      </c>
      <c r="L41549" s="1" t="s">
        <v>3899</v>
      </c>
    </row>
    <row r="41550" spans="1:12" x14ac:dyDescent="0.3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3</v>
      </c>
      <c r="L41550" s="1" t="s">
        <v>3899</v>
      </c>
    </row>
    <row r="41551" spans="1:12" x14ac:dyDescent="0.3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3</v>
      </c>
      <c r="L41551" s="1" t="s">
        <v>3899</v>
      </c>
    </row>
    <row r="41552" spans="1:12" x14ac:dyDescent="0.3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3</v>
      </c>
      <c r="L41552" s="1" t="s">
        <v>3899</v>
      </c>
    </row>
    <row r="41553" spans="1:12" x14ac:dyDescent="0.3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3</v>
      </c>
      <c r="L41553" s="1" t="s">
        <v>3899</v>
      </c>
    </row>
    <row r="41554" spans="1:12" x14ac:dyDescent="0.3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3</v>
      </c>
      <c r="L41554" s="1" t="s">
        <v>3899</v>
      </c>
    </row>
    <row r="41555" spans="1:12" x14ac:dyDescent="0.3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3</v>
      </c>
      <c r="L41555" s="1" t="s">
        <v>3899</v>
      </c>
    </row>
    <row r="41556" spans="1:12" x14ac:dyDescent="0.3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3</v>
      </c>
      <c r="L41556" s="1" t="s">
        <v>3899</v>
      </c>
    </row>
    <row r="41557" spans="1:12" x14ac:dyDescent="0.3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3</v>
      </c>
      <c r="L41557" s="1" t="s">
        <v>3899</v>
      </c>
    </row>
    <row r="41558" spans="1:12" x14ac:dyDescent="0.3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3</v>
      </c>
      <c r="L41558" s="1" t="s">
        <v>3899</v>
      </c>
    </row>
    <row r="41559" spans="1:12" x14ac:dyDescent="0.3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3</v>
      </c>
      <c r="L41559" s="1" t="s">
        <v>3899</v>
      </c>
    </row>
    <row r="41560" spans="1:12" x14ac:dyDescent="0.3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3</v>
      </c>
      <c r="L41560" s="1" t="s">
        <v>3899</v>
      </c>
    </row>
    <row r="41561" spans="1:12" x14ac:dyDescent="0.3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3</v>
      </c>
      <c r="L41561" s="1" t="s">
        <v>3899</v>
      </c>
    </row>
    <row r="41562" spans="1:12" x14ac:dyDescent="0.3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3</v>
      </c>
      <c r="L41562" s="1" t="s">
        <v>3899</v>
      </c>
    </row>
    <row r="41563" spans="1:12" x14ac:dyDescent="0.3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3</v>
      </c>
      <c r="L41563" s="1" t="s">
        <v>3899</v>
      </c>
    </row>
    <row r="41564" spans="1:12" x14ac:dyDescent="0.3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3</v>
      </c>
      <c r="L41564" s="1" t="s">
        <v>3899</v>
      </c>
    </row>
    <row r="41565" spans="1:12" x14ac:dyDescent="0.3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3</v>
      </c>
      <c r="L41565" s="1" t="s">
        <v>3899</v>
      </c>
    </row>
    <row r="41566" spans="1:12" x14ac:dyDescent="0.3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3</v>
      </c>
      <c r="L41566" s="1" t="s">
        <v>3899</v>
      </c>
    </row>
    <row r="41567" spans="1:12" x14ac:dyDescent="0.3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3</v>
      </c>
      <c r="L41567" s="1" t="s">
        <v>3899</v>
      </c>
    </row>
    <row r="41568" spans="1:12" x14ac:dyDescent="0.3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3</v>
      </c>
      <c r="L41568" s="1" t="s">
        <v>3899</v>
      </c>
    </row>
    <row r="41569" spans="1:12" x14ac:dyDescent="0.3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3</v>
      </c>
      <c r="L41569" s="1" t="s">
        <v>3899</v>
      </c>
    </row>
    <row r="41570" spans="1:12" x14ac:dyDescent="0.3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3</v>
      </c>
      <c r="L41570" s="1" t="s">
        <v>3899</v>
      </c>
    </row>
    <row r="41571" spans="1:12" x14ac:dyDescent="0.3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3</v>
      </c>
      <c r="L41571" s="1" t="s">
        <v>3899</v>
      </c>
    </row>
    <row r="41572" spans="1:12" x14ac:dyDescent="0.3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3</v>
      </c>
      <c r="L41572" s="1" t="s">
        <v>3899</v>
      </c>
    </row>
    <row r="41573" spans="1:12" x14ac:dyDescent="0.3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3</v>
      </c>
      <c r="L41573" s="1" t="s">
        <v>3899</v>
      </c>
    </row>
    <row r="41574" spans="1:12" x14ac:dyDescent="0.3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</v>
      </c>
      <c r="L41574" s="1" t="s">
        <v>3899</v>
      </c>
    </row>
    <row r="41575" spans="1:12" x14ac:dyDescent="0.3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3</v>
      </c>
      <c r="L41575" s="1" t="s">
        <v>3899</v>
      </c>
    </row>
    <row r="41576" spans="1:12" x14ac:dyDescent="0.3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3</v>
      </c>
      <c r="L41576" s="1" t="s">
        <v>3899</v>
      </c>
    </row>
    <row r="41577" spans="1:12" x14ac:dyDescent="0.3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3</v>
      </c>
      <c r="L41577" s="1" t="s">
        <v>3899</v>
      </c>
    </row>
    <row r="41578" spans="1:12" x14ac:dyDescent="0.3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3</v>
      </c>
      <c r="L41578" s="1" t="s">
        <v>3899</v>
      </c>
    </row>
    <row r="41579" spans="1:12" x14ac:dyDescent="0.3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3</v>
      </c>
      <c r="L41579" s="1" t="s">
        <v>3899</v>
      </c>
    </row>
    <row r="41580" spans="1:12" x14ac:dyDescent="0.3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3</v>
      </c>
      <c r="L41580" s="1" t="s">
        <v>3899</v>
      </c>
    </row>
    <row r="41581" spans="1:12" x14ac:dyDescent="0.3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3</v>
      </c>
      <c r="L41581" s="1" t="s">
        <v>3899</v>
      </c>
    </row>
    <row r="41582" spans="1:12" x14ac:dyDescent="0.3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3</v>
      </c>
      <c r="L41582" s="1" t="s">
        <v>3899</v>
      </c>
    </row>
    <row r="41583" spans="1:12" x14ac:dyDescent="0.3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3</v>
      </c>
      <c r="L41583" s="1" t="s">
        <v>3899</v>
      </c>
    </row>
    <row r="41584" spans="1:12" x14ac:dyDescent="0.3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3</v>
      </c>
      <c r="L41584" s="1" t="s">
        <v>3899</v>
      </c>
    </row>
    <row r="41585" spans="1:12" x14ac:dyDescent="0.3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4</v>
      </c>
      <c r="L41585" s="1" t="s">
        <v>3907</v>
      </c>
    </row>
    <row r="41586" spans="1:12" x14ac:dyDescent="0.3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4</v>
      </c>
      <c r="L41586" s="1" t="s">
        <v>3907</v>
      </c>
    </row>
    <row r="41587" spans="1:12" x14ac:dyDescent="0.3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4</v>
      </c>
      <c r="L41587" s="1" t="s">
        <v>3907</v>
      </c>
    </row>
    <row r="41588" spans="1:12" x14ac:dyDescent="0.3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4</v>
      </c>
      <c r="L41588" s="1" t="s">
        <v>3907</v>
      </c>
    </row>
    <row r="41589" spans="1:12" x14ac:dyDescent="0.3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4</v>
      </c>
      <c r="L41589" s="1" t="s">
        <v>3907</v>
      </c>
    </row>
    <row r="41590" spans="1:12" x14ac:dyDescent="0.3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</v>
      </c>
      <c r="L41590" s="1" t="s">
        <v>3907</v>
      </c>
    </row>
    <row r="41591" spans="1:12" x14ac:dyDescent="0.3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4</v>
      </c>
      <c r="L41591" s="1" t="s">
        <v>3907</v>
      </c>
    </row>
    <row r="41592" spans="1:12" x14ac:dyDescent="0.3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4</v>
      </c>
      <c r="L41592" s="1" t="s">
        <v>3907</v>
      </c>
    </row>
    <row r="41593" spans="1:12" x14ac:dyDescent="0.3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4</v>
      </c>
      <c r="L41593" s="1" t="s">
        <v>3907</v>
      </c>
    </row>
    <row r="41594" spans="1:12" x14ac:dyDescent="0.3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4</v>
      </c>
      <c r="L41594" s="1" t="s">
        <v>3907</v>
      </c>
    </row>
    <row r="41595" spans="1:12" x14ac:dyDescent="0.3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4</v>
      </c>
      <c r="L41595" s="1" t="s">
        <v>3907</v>
      </c>
    </row>
    <row r="41596" spans="1:12" x14ac:dyDescent="0.3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4</v>
      </c>
      <c r="L41596" s="1" t="s">
        <v>3907</v>
      </c>
    </row>
    <row r="41597" spans="1:12" x14ac:dyDescent="0.3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4</v>
      </c>
      <c r="L41597" s="1" t="s">
        <v>3907</v>
      </c>
    </row>
    <row r="41598" spans="1:12" x14ac:dyDescent="0.3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4</v>
      </c>
      <c r="L41598" s="1" t="s">
        <v>3907</v>
      </c>
    </row>
    <row r="41599" spans="1:12" x14ac:dyDescent="0.3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4</v>
      </c>
      <c r="L41599" s="1" t="s">
        <v>3907</v>
      </c>
    </row>
    <row r="41600" spans="1:12" x14ac:dyDescent="0.3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4</v>
      </c>
      <c r="L41600" s="1" t="s">
        <v>3907</v>
      </c>
    </row>
    <row r="41601" spans="1:12" x14ac:dyDescent="0.3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4</v>
      </c>
      <c r="L41601" s="1" t="s">
        <v>3907</v>
      </c>
    </row>
    <row r="41602" spans="1:12" x14ac:dyDescent="0.3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4</v>
      </c>
      <c r="L41602" s="1" t="s">
        <v>3907</v>
      </c>
    </row>
    <row r="41603" spans="1:12" x14ac:dyDescent="0.3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4</v>
      </c>
      <c r="L41603" s="1" t="s">
        <v>3907</v>
      </c>
    </row>
    <row r="41604" spans="1:12" x14ac:dyDescent="0.3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4</v>
      </c>
      <c r="L41604" s="1" t="s">
        <v>3907</v>
      </c>
    </row>
    <row r="41605" spans="1:12" x14ac:dyDescent="0.3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</v>
      </c>
      <c r="L41605" s="1" t="s">
        <v>3907</v>
      </c>
    </row>
    <row r="41606" spans="1:12" x14ac:dyDescent="0.3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4</v>
      </c>
      <c r="L41606" s="1" t="s">
        <v>3907</v>
      </c>
    </row>
    <row r="41607" spans="1:12" x14ac:dyDescent="0.3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4</v>
      </c>
      <c r="L41607" s="1" t="s">
        <v>3907</v>
      </c>
    </row>
    <row r="41608" spans="1:12" x14ac:dyDescent="0.3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4</v>
      </c>
      <c r="L41608" s="1" t="s">
        <v>3907</v>
      </c>
    </row>
    <row r="41609" spans="1:12" x14ac:dyDescent="0.3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4</v>
      </c>
      <c r="L41609" s="1" t="s">
        <v>3907</v>
      </c>
    </row>
    <row r="41610" spans="1:12" x14ac:dyDescent="0.3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4</v>
      </c>
      <c r="L41610" s="1" t="s">
        <v>3907</v>
      </c>
    </row>
    <row r="41611" spans="1:12" x14ac:dyDescent="0.3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4</v>
      </c>
      <c r="L41611" s="1" t="s">
        <v>3907</v>
      </c>
    </row>
    <row r="41612" spans="1:12" x14ac:dyDescent="0.3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4</v>
      </c>
      <c r="L41612" s="1" t="s">
        <v>3907</v>
      </c>
    </row>
    <row r="41613" spans="1:12" x14ac:dyDescent="0.3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4</v>
      </c>
      <c r="L41613" s="1" t="s">
        <v>3907</v>
      </c>
    </row>
    <row r="41614" spans="1:12" x14ac:dyDescent="0.3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4</v>
      </c>
      <c r="L41614" s="1" t="s">
        <v>3907</v>
      </c>
    </row>
    <row r="41615" spans="1:12" x14ac:dyDescent="0.3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4</v>
      </c>
      <c r="L41615" s="1" t="s">
        <v>3907</v>
      </c>
    </row>
    <row r="41616" spans="1:12" x14ac:dyDescent="0.3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4</v>
      </c>
      <c r="L41616" s="1" t="s">
        <v>3907</v>
      </c>
    </row>
    <row r="41617" spans="1:12" x14ac:dyDescent="0.3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4</v>
      </c>
      <c r="L41617" s="1" t="s">
        <v>3907</v>
      </c>
    </row>
    <row r="41618" spans="1:12" x14ac:dyDescent="0.3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4</v>
      </c>
      <c r="L41618" s="1" t="s">
        <v>3907</v>
      </c>
    </row>
    <row r="41619" spans="1:12" x14ac:dyDescent="0.3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4</v>
      </c>
      <c r="L41619" s="1" t="s">
        <v>3907</v>
      </c>
    </row>
    <row r="41620" spans="1:12" x14ac:dyDescent="0.3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4</v>
      </c>
      <c r="L41620" s="1" t="s">
        <v>3907</v>
      </c>
    </row>
    <row r="41621" spans="1:12" x14ac:dyDescent="0.3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4</v>
      </c>
      <c r="L41621" s="1" t="s">
        <v>3907</v>
      </c>
    </row>
    <row r="41622" spans="1:12" x14ac:dyDescent="0.3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4</v>
      </c>
      <c r="L41622" s="1" t="s">
        <v>3907</v>
      </c>
    </row>
    <row r="41623" spans="1:12" x14ac:dyDescent="0.3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4</v>
      </c>
      <c r="L41623" s="1" t="s">
        <v>3907</v>
      </c>
    </row>
    <row r="41624" spans="1:12" x14ac:dyDescent="0.3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4</v>
      </c>
      <c r="L41624" s="1" t="s">
        <v>3907</v>
      </c>
    </row>
    <row r="41625" spans="1:12" x14ac:dyDescent="0.3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</v>
      </c>
      <c r="L41625" s="1" t="s">
        <v>3907</v>
      </c>
    </row>
    <row r="41626" spans="1:12" x14ac:dyDescent="0.3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</v>
      </c>
      <c r="L41626" s="1" t="s">
        <v>3907</v>
      </c>
    </row>
    <row r="41627" spans="1:12" x14ac:dyDescent="0.3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4</v>
      </c>
      <c r="L41627" s="1" t="s">
        <v>3907</v>
      </c>
    </row>
    <row r="41628" spans="1:12" x14ac:dyDescent="0.3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</v>
      </c>
      <c r="L41628" s="1" t="s">
        <v>3907</v>
      </c>
    </row>
    <row r="41629" spans="1:12" x14ac:dyDescent="0.3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4</v>
      </c>
      <c r="L41629" s="1" t="s">
        <v>3907</v>
      </c>
    </row>
    <row r="41630" spans="1:12" x14ac:dyDescent="0.3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4</v>
      </c>
      <c r="L41630" s="1" t="s">
        <v>3907</v>
      </c>
    </row>
    <row r="41631" spans="1:12" x14ac:dyDescent="0.3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4</v>
      </c>
      <c r="L41631" s="1" t="s">
        <v>3907</v>
      </c>
    </row>
    <row r="41632" spans="1:12" x14ac:dyDescent="0.3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4</v>
      </c>
      <c r="L41632" s="1" t="s">
        <v>3888</v>
      </c>
    </row>
    <row r="41633" spans="1:12" x14ac:dyDescent="0.3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4</v>
      </c>
      <c r="L41633" s="1" t="s">
        <v>3888</v>
      </c>
    </row>
    <row r="41634" spans="1:12" x14ac:dyDescent="0.3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4</v>
      </c>
      <c r="L41634" s="1" t="s">
        <v>3888</v>
      </c>
    </row>
    <row r="41635" spans="1:12" x14ac:dyDescent="0.3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4</v>
      </c>
      <c r="L41635" s="1" t="s">
        <v>3888</v>
      </c>
    </row>
    <row r="41636" spans="1:12" x14ac:dyDescent="0.3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</v>
      </c>
      <c r="L41636" s="1" t="s">
        <v>3888</v>
      </c>
    </row>
    <row r="41637" spans="1:12" x14ac:dyDescent="0.3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</v>
      </c>
      <c r="L41637" s="1" t="s">
        <v>3888</v>
      </c>
    </row>
    <row r="41638" spans="1:12" x14ac:dyDescent="0.3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4</v>
      </c>
      <c r="L41638" s="1" t="s">
        <v>3888</v>
      </c>
    </row>
    <row r="41639" spans="1:12" x14ac:dyDescent="0.3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</v>
      </c>
      <c r="L41639" s="1" t="s">
        <v>3888</v>
      </c>
    </row>
    <row r="41640" spans="1:12" x14ac:dyDescent="0.3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4</v>
      </c>
      <c r="L41640" s="1" t="s">
        <v>3888</v>
      </c>
    </row>
    <row r="41641" spans="1:12" x14ac:dyDescent="0.3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4</v>
      </c>
      <c r="L41641" s="1" t="s">
        <v>3888</v>
      </c>
    </row>
    <row r="41642" spans="1:12" x14ac:dyDescent="0.3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4</v>
      </c>
      <c r="L41642" s="1" t="s">
        <v>3888</v>
      </c>
    </row>
    <row r="41643" spans="1:12" x14ac:dyDescent="0.3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4</v>
      </c>
      <c r="L41643" s="1" t="s">
        <v>3888</v>
      </c>
    </row>
    <row r="41644" spans="1:12" x14ac:dyDescent="0.3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4</v>
      </c>
      <c r="L41644" s="1" t="s">
        <v>3888</v>
      </c>
    </row>
    <row r="41645" spans="1:12" x14ac:dyDescent="0.3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4</v>
      </c>
      <c r="L41645" s="1" t="s">
        <v>3888</v>
      </c>
    </row>
    <row r="41646" spans="1:12" x14ac:dyDescent="0.3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4</v>
      </c>
      <c r="L41646" s="1" t="s">
        <v>3888</v>
      </c>
    </row>
    <row r="41647" spans="1:12" x14ac:dyDescent="0.3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4</v>
      </c>
      <c r="L41647" s="1" t="s">
        <v>3888</v>
      </c>
    </row>
    <row r="41648" spans="1:12" x14ac:dyDescent="0.3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4</v>
      </c>
      <c r="L41648" s="1" t="s">
        <v>3888</v>
      </c>
    </row>
    <row r="41649" spans="1:12" x14ac:dyDescent="0.3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4</v>
      </c>
      <c r="L41649" s="1" t="s">
        <v>3888</v>
      </c>
    </row>
    <row r="41650" spans="1:12" x14ac:dyDescent="0.3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4</v>
      </c>
      <c r="L41650" s="1" t="s">
        <v>3888</v>
      </c>
    </row>
    <row r="41651" spans="1:12" x14ac:dyDescent="0.3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4</v>
      </c>
      <c r="L41651" s="1" t="s">
        <v>3888</v>
      </c>
    </row>
    <row r="41652" spans="1:12" x14ac:dyDescent="0.3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4</v>
      </c>
      <c r="L41652" s="1" t="s">
        <v>3888</v>
      </c>
    </row>
    <row r="41653" spans="1:12" x14ac:dyDescent="0.3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4</v>
      </c>
      <c r="L41653" s="1" t="s">
        <v>3888</v>
      </c>
    </row>
    <row r="41654" spans="1:12" x14ac:dyDescent="0.3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4</v>
      </c>
      <c r="L41654" s="1" t="s">
        <v>3888</v>
      </c>
    </row>
    <row r="41655" spans="1:12" x14ac:dyDescent="0.3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4</v>
      </c>
      <c r="L41655" s="1" t="s">
        <v>3888</v>
      </c>
    </row>
    <row r="41656" spans="1:12" x14ac:dyDescent="0.3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4</v>
      </c>
      <c r="L41656" s="1" t="s">
        <v>3888</v>
      </c>
    </row>
    <row r="41657" spans="1:12" x14ac:dyDescent="0.3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4</v>
      </c>
      <c r="L41657" s="1" t="s">
        <v>3888</v>
      </c>
    </row>
    <row r="41658" spans="1:12" x14ac:dyDescent="0.3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4</v>
      </c>
      <c r="L41658" s="1" t="s">
        <v>3888</v>
      </c>
    </row>
    <row r="41659" spans="1:12" x14ac:dyDescent="0.3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4</v>
      </c>
      <c r="L41659" s="1" t="s">
        <v>3888</v>
      </c>
    </row>
    <row r="41660" spans="1:12" x14ac:dyDescent="0.3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4</v>
      </c>
      <c r="L41660" s="1" t="s">
        <v>3888</v>
      </c>
    </row>
    <row r="41661" spans="1:12" x14ac:dyDescent="0.3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4</v>
      </c>
      <c r="L41661" s="1" t="s">
        <v>3888</v>
      </c>
    </row>
    <row r="41662" spans="1:12" x14ac:dyDescent="0.3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</v>
      </c>
      <c r="L41662" s="1" t="s">
        <v>3888</v>
      </c>
    </row>
    <row r="41663" spans="1:12" x14ac:dyDescent="0.3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</v>
      </c>
      <c r="L41663" s="1" t="s">
        <v>3888</v>
      </c>
    </row>
    <row r="41664" spans="1:12" x14ac:dyDescent="0.3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4</v>
      </c>
      <c r="L41664" s="1" t="s">
        <v>3888</v>
      </c>
    </row>
    <row r="41665" spans="1:12" x14ac:dyDescent="0.3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4</v>
      </c>
      <c r="L41665" s="1" t="s">
        <v>3888</v>
      </c>
    </row>
    <row r="41666" spans="1:12" x14ac:dyDescent="0.3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4</v>
      </c>
      <c r="L41666" s="1" t="s">
        <v>3888</v>
      </c>
    </row>
    <row r="41667" spans="1:12" x14ac:dyDescent="0.3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</v>
      </c>
      <c r="L41667" s="1" t="s">
        <v>3888</v>
      </c>
    </row>
    <row r="41668" spans="1:12" x14ac:dyDescent="0.3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4</v>
      </c>
      <c r="L41668" s="1" t="s">
        <v>3900</v>
      </c>
    </row>
    <row r="41669" spans="1:12" x14ac:dyDescent="0.3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4</v>
      </c>
      <c r="L41669" s="1" t="s">
        <v>3900</v>
      </c>
    </row>
    <row r="41670" spans="1:12" x14ac:dyDescent="0.3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4</v>
      </c>
      <c r="L41670" s="1" t="s">
        <v>3900</v>
      </c>
    </row>
    <row r="41671" spans="1:12" x14ac:dyDescent="0.3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4</v>
      </c>
      <c r="L41671" s="1" t="s">
        <v>3900</v>
      </c>
    </row>
    <row r="41672" spans="1:12" x14ac:dyDescent="0.3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4</v>
      </c>
      <c r="L41672" s="1" t="s">
        <v>3900</v>
      </c>
    </row>
    <row r="41673" spans="1:12" x14ac:dyDescent="0.3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</v>
      </c>
      <c r="L41673" s="1" t="s">
        <v>3900</v>
      </c>
    </row>
    <row r="41674" spans="1:12" x14ac:dyDescent="0.3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4</v>
      </c>
      <c r="L41674" s="1" t="s">
        <v>3900</v>
      </c>
    </row>
    <row r="41675" spans="1:12" x14ac:dyDescent="0.3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4</v>
      </c>
      <c r="L41675" s="1" t="s">
        <v>3900</v>
      </c>
    </row>
    <row r="41676" spans="1:12" x14ac:dyDescent="0.3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4</v>
      </c>
      <c r="L41676" s="1" t="s">
        <v>3900</v>
      </c>
    </row>
    <row r="41677" spans="1:12" x14ac:dyDescent="0.3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4</v>
      </c>
      <c r="L41677" s="1" t="s">
        <v>3900</v>
      </c>
    </row>
    <row r="41678" spans="1:12" x14ac:dyDescent="0.3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4</v>
      </c>
      <c r="L41678" s="1" t="s">
        <v>3900</v>
      </c>
    </row>
    <row r="41679" spans="1:12" x14ac:dyDescent="0.3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4</v>
      </c>
      <c r="L41679" s="1" t="s">
        <v>3900</v>
      </c>
    </row>
    <row r="41680" spans="1:12" x14ac:dyDescent="0.3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4</v>
      </c>
      <c r="L41680" s="1" t="s">
        <v>3900</v>
      </c>
    </row>
    <row r="41681" spans="1:12" x14ac:dyDescent="0.3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4</v>
      </c>
      <c r="L41681" s="1" t="s">
        <v>3900</v>
      </c>
    </row>
    <row r="41682" spans="1:12" x14ac:dyDescent="0.3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4</v>
      </c>
      <c r="L41682" s="1" t="s">
        <v>3900</v>
      </c>
    </row>
    <row r="41683" spans="1:12" x14ac:dyDescent="0.3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4</v>
      </c>
      <c r="L41683" s="1" t="s">
        <v>3900</v>
      </c>
    </row>
    <row r="41684" spans="1:12" x14ac:dyDescent="0.3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4</v>
      </c>
      <c r="L41684" s="1" t="s">
        <v>3900</v>
      </c>
    </row>
    <row r="41685" spans="1:12" x14ac:dyDescent="0.3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4</v>
      </c>
      <c r="L41685" s="1" t="s">
        <v>3900</v>
      </c>
    </row>
    <row r="41686" spans="1:12" x14ac:dyDescent="0.3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4</v>
      </c>
      <c r="L41686" s="1" t="s">
        <v>3900</v>
      </c>
    </row>
    <row r="41687" spans="1:12" x14ac:dyDescent="0.3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4</v>
      </c>
      <c r="L41687" s="1" t="s">
        <v>3900</v>
      </c>
    </row>
    <row r="41688" spans="1:12" x14ac:dyDescent="0.3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4</v>
      </c>
      <c r="L41688" s="1" t="s">
        <v>3900</v>
      </c>
    </row>
    <row r="41689" spans="1:12" x14ac:dyDescent="0.3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4</v>
      </c>
      <c r="L41689" s="1" t="s">
        <v>3900</v>
      </c>
    </row>
    <row r="41690" spans="1:12" x14ac:dyDescent="0.3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4</v>
      </c>
      <c r="L41690" s="1" t="s">
        <v>3900</v>
      </c>
    </row>
    <row r="41691" spans="1:12" x14ac:dyDescent="0.3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4</v>
      </c>
      <c r="L41691" s="1" t="s">
        <v>3900</v>
      </c>
    </row>
    <row r="41692" spans="1:12" x14ac:dyDescent="0.3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4</v>
      </c>
      <c r="L41692" s="1" t="s">
        <v>3900</v>
      </c>
    </row>
    <row r="41693" spans="1:12" x14ac:dyDescent="0.3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4</v>
      </c>
      <c r="L41693" s="1" t="s">
        <v>3900</v>
      </c>
    </row>
    <row r="41694" spans="1:12" x14ac:dyDescent="0.3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4</v>
      </c>
      <c r="L41694" s="1" t="s">
        <v>3900</v>
      </c>
    </row>
    <row r="41695" spans="1:12" x14ac:dyDescent="0.3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4</v>
      </c>
      <c r="L41695" s="1" t="s">
        <v>3900</v>
      </c>
    </row>
    <row r="41696" spans="1:12" x14ac:dyDescent="0.3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</v>
      </c>
      <c r="L41696" s="1" t="s">
        <v>3900</v>
      </c>
    </row>
    <row r="41697" spans="1:12" x14ac:dyDescent="0.3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</v>
      </c>
      <c r="L41697" s="1" t="s">
        <v>3900</v>
      </c>
    </row>
    <row r="41698" spans="1:12" x14ac:dyDescent="0.3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</v>
      </c>
      <c r="L41698" s="1" t="s">
        <v>3900</v>
      </c>
    </row>
    <row r="41699" spans="1:12" x14ac:dyDescent="0.3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4</v>
      </c>
      <c r="L41699" s="1" t="s">
        <v>3900</v>
      </c>
    </row>
    <row r="41700" spans="1:12" x14ac:dyDescent="0.3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4</v>
      </c>
      <c r="L41700" s="1" t="s">
        <v>3900</v>
      </c>
    </row>
    <row r="41701" spans="1:12" x14ac:dyDescent="0.3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4</v>
      </c>
      <c r="L41701" s="1" t="s">
        <v>3900</v>
      </c>
    </row>
    <row r="41702" spans="1:12" x14ac:dyDescent="0.3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4</v>
      </c>
      <c r="L41702" s="1" t="s">
        <v>3900</v>
      </c>
    </row>
    <row r="41703" spans="1:12" x14ac:dyDescent="0.3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4</v>
      </c>
      <c r="L41703" s="1" t="s">
        <v>3900</v>
      </c>
    </row>
    <row r="41704" spans="1:12" x14ac:dyDescent="0.3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</v>
      </c>
      <c r="L41704" s="1" t="s">
        <v>3900</v>
      </c>
    </row>
    <row r="41705" spans="1:12" x14ac:dyDescent="0.3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4</v>
      </c>
      <c r="L41705" s="1" t="s">
        <v>3900</v>
      </c>
    </row>
    <row r="41706" spans="1:12" x14ac:dyDescent="0.3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</v>
      </c>
      <c r="L41706" s="1" t="s">
        <v>3900</v>
      </c>
    </row>
    <row r="41707" spans="1:12" x14ac:dyDescent="0.3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1</v>
      </c>
      <c r="L41707" s="1" t="s">
        <v>3908</v>
      </c>
    </row>
    <row r="41708" spans="1:12" x14ac:dyDescent="0.3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1</v>
      </c>
      <c r="L41708" s="1" t="s">
        <v>3908</v>
      </c>
    </row>
    <row r="41709" spans="1:12" x14ac:dyDescent="0.3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1</v>
      </c>
      <c r="L41709" s="1" t="s">
        <v>3908</v>
      </c>
    </row>
    <row r="41710" spans="1:12" x14ac:dyDescent="0.3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1</v>
      </c>
      <c r="L41710" s="1" t="s">
        <v>3908</v>
      </c>
    </row>
    <row r="41711" spans="1:12" x14ac:dyDescent="0.3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1</v>
      </c>
      <c r="L41711" s="1" t="s">
        <v>3908</v>
      </c>
    </row>
    <row r="41712" spans="1:12" x14ac:dyDescent="0.3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1</v>
      </c>
      <c r="L41712" s="1" t="s">
        <v>3908</v>
      </c>
    </row>
    <row r="41713" spans="1:12" x14ac:dyDescent="0.3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1</v>
      </c>
      <c r="L41713" s="1" t="s">
        <v>3908</v>
      </c>
    </row>
    <row r="41714" spans="1:12" x14ac:dyDescent="0.3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1</v>
      </c>
      <c r="L41714" s="1" t="s">
        <v>3908</v>
      </c>
    </row>
    <row r="41715" spans="1:12" x14ac:dyDescent="0.3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</v>
      </c>
      <c r="L41715" s="1" t="s">
        <v>3908</v>
      </c>
    </row>
    <row r="41716" spans="1:12" x14ac:dyDescent="0.3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</v>
      </c>
      <c r="L41716" s="1" t="s">
        <v>3908</v>
      </c>
    </row>
    <row r="41717" spans="1:12" x14ac:dyDescent="0.3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1</v>
      </c>
      <c r="L41717" s="1" t="s">
        <v>3908</v>
      </c>
    </row>
    <row r="41718" spans="1:12" x14ac:dyDescent="0.3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</v>
      </c>
      <c r="L41718" s="1" t="s">
        <v>3908</v>
      </c>
    </row>
    <row r="41719" spans="1:12" x14ac:dyDescent="0.3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1</v>
      </c>
      <c r="L41719" s="1" t="s">
        <v>3908</v>
      </c>
    </row>
    <row r="41720" spans="1:12" x14ac:dyDescent="0.3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1</v>
      </c>
      <c r="L41720" s="1" t="s">
        <v>3908</v>
      </c>
    </row>
    <row r="41721" spans="1:12" x14ac:dyDescent="0.3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</v>
      </c>
      <c r="L41721" s="1" t="s">
        <v>3908</v>
      </c>
    </row>
    <row r="41722" spans="1:12" x14ac:dyDescent="0.3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1</v>
      </c>
      <c r="L41722" s="1" t="s">
        <v>3908</v>
      </c>
    </row>
    <row r="41723" spans="1:12" x14ac:dyDescent="0.3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</v>
      </c>
      <c r="L41723" s="1" t="s">
        <v>3908</v>
      </c>
    </row>
    <row r="41724" spans="1:12" x14ac:dyDescent="0.3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</v>
      </c>
      <c r="L41724" s="1" t="s">
        <v>3908</v>
      </c>
    </row>
    <row r="41725" spans="1:12" x14ac:dyDescent="0.3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1</v>
      </c>
      <c r="L41725" s="1" t="s">
        <v>3908</v>
      </c>
    </row>
    <row r="41726" spans="1:12" x14ac:dyDescent="0.3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1</v>
      </c>
      <c r="L41726" s="1" t="s">
        <v>3908</v>
      </c>
    </row>
    <row r="41727" spans="1:12" x14ac:dyDescent="0.3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1</v>
      </c>
      <c r="L41727" s="1" t="s">
        <v>3908</v>
      </c>
    </row>
    <row r="41728" spans="1:12" x14ac:dyDescent="0.3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1</v>
      </c>
      <c r="L41728" s="1" t="s">
        <v>3908</v>
      </c>
    </row>
    <row r="41729" spans="1:12" x14ac:dyDescent="0.3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1</v>
      </c>
      <c r="L41729" s="1" t="s">
        <v>3908</v>
      </c>
    </row>
    <row r="41730" spans="1:12" x14ac:dyDescent="0.3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1</v>
      </c>
      <c r="L41730" s="1" t="s">
        <v>3908</v>
      </c>
    </row>
    <row r="41731" spans="1:12" x14ac:dyDescent="0.3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1</v>
      </c>
      <c r="L41731" s="1" t="s">
        <v>3889</v>
      </c>
    </row>
    <row r="41732" spans="1:12" x14ac:dyDescent="0.3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</v>
      </c>
      <c r="L41732" s="1" t="s">
        <v>3889</v>
      </c>
    </row>
    <row r="41733" spans="1:12" x14ac:dyDescent="0.3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1</v>
      </c>
      <c r="L41733" s="1" t="s">
        <v>3889</v>
      </c>
    </row>
    <row r="41734" spans="1:12" x14ac:dyDescent="0.3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</v>
      </c>
      <c r="L41734" s="1" t="s">
        <v>3889</v>
      </c>
    </row>
    <row r="41735" spans="1:12" x14ac:dyDescent="0.3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1</v>
      </c>
      <c r="L41735" s="1" t="s">
        <v>3889</v>
      </c>
    </row>
    <row r="41736" spans="1:12" x14ac:dyDescent="0.3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1</v>
      </c>
      <c r="L41736" s="1" t="s">
        <v>3889</v>
      </c>
    </row>
    <row r="41737" spans="1:12" x14ac:dyDescent="0.3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1</v>
      </c>
      <c r="L41737" s="1" t="s">
        <v>3889</v>
      </c>
    </row>
    <row r="41738" spans="1:12" x14ac:dyDescent="0.3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1</v>
      </c>
      <c r="L41738" s="1" t="s">
        <v>3889</v>
      </c>
    </row>
    <row r="41739" spans="1:12" x14ac:dyDescent="0.3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1</v>
      </c>
      <c r="L41739" s="1" t="s">
        <v>3889</v>
      </c>
    </row>
    <row r="41740" spans="1:12" x14ac:dyDescent="0.3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</v>
      </c>
      <c r="L41740" s="1" t="s">
        <v>3889</v>
      </c>
    </row>
    <row r="41741" spans="1:12" x14ac:dyDescent="0.3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1</v>
      </c>
      <c r="L41741" s="1" t="s">
        <v>3889</v>
      </c>
    </row>
    <row r="41742" spans="1:12" x14ac:dyDescent="0.3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1</v>
      </c>
      <c r="L41742" s="1" t="s">
        <v>3889</v>
      </c>
    </row>
    <row r="41743" spans="1:12" x14ac:dyDescent="0.3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1</v>
      </c>
      <c r="L41743" s="1" t="s">
        <v>3889</v>
      </c>
    </row>
    <row r="41744" spans="1:12" x14ac:dyDescent="0.3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1</v>
      </c>
      <c r="L41744" s="1" t="s">
        <v>3901</v>
      </c>
    </row>
    <row r="41745" spans="1:12" x14ac:dyDescent="0.3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</v>
      </c>
      <c r="L41745" s="1" t="s">
        <v>3901</v>
      </c>
    </row>
    <row r="41746" spans="1:12" x14ac:dyDescent="0.3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1</v>
      </c>
      <c r="L41746" s="1" t="s">
        <v>3901</v>
      </c>
    </row>
    <row r="41747" spans="1:12" x14ac:dyDescent="0.3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1</v>
      </c>
      <c r="L41747" s="1" t="s">
        <v>3901</v>
      </c>
    </row>
    <row r="41748" spans="1:12" x14ac:dyDescent="0.3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</v>
      </c>
      <c r="L41748" s="1" t="s">
        <v>3901</v>
      </c>
    </row>
    <row r="41749" spans="1:12" x14ac:dyDescent="0.3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1</v>
      </c>
      <c r="L41749" s="1" t="s">
        <v>3901</v>
      </c>
    </row>
    <row r="41750" spans="1:12" x14ac:dyDescent="0.3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1</v>
      </c>
      <c r="L41750" s="1" t="s">
        <v>3901</v>
      </c>
    </row>
    <row r="41751" spans="1:12" x14ac:dyDescent="0.3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</v>
      </c>
      <c r="L41751" s="1" t="s">
        <v>3901</v>
      </c>
    </row>
    <row r="41752" spans="1:12" x14ac:dyDescent="0.3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1</v>
      </c>
      <c r="L41752" s="1" t="s">
        <v>3901</v>
      </c>
    </row>
    <row r="41753" spans="1:12" x14ac:dyDescent="0.3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</v>
      </c>
      <c r="L41753" s="1" t="s">
        <v>3901</v>
      </c>
    </row>
    <row r="41754" spans="1:12" x14ac:dyDescent="0.3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</v>
      </c>
      <c r="L41754" s="1" t="s">
        <v>3901</v>
      </c>
    </row>
    <row r="41755" spans="1:12" x14ac:dyDescent="0.3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</v>
      </c>
      <c r="L41755" s="1" t="s">
        <v>3901</v>
      </c>
    </row>
    <row r="41756" spans="1:12" x14ac:dyDescent="0.3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</v>
      </c>
      <c r="L41756" s="1" t="s">
        <v>3901</v>
      </c>
    </row>
    <row r="41757" spans="1:12" x14ac:dyDescent="0.3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</v>
      </c>
      <c r="L41757" s="1" t="s">
        <v>3901</v>
      </c>
    </row>
    <row r="41758" spans="1:12" x14ac:dyDescent="0.3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1</v>
      </c>
      <c r="L41758" s="1" t="s">
        <v>3901</v>
      </c>
    </row>
    <row r="41759" spans="1:12" x14ac:dyDescent="0.3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1</v>
      </c>
      <c r="L41759" s="1" t="s">
        <v>3901</v>
      </c>
    </row>
    <row r="41760" spans="1:12" x14ac:dyDescent="0.3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1</v>
      </c>
      <c r="L41760" s="1" t="s">
        <v>3901</v>
      </c>
    </row>
    <row r="41761" spans="1:12" x14ac:dyDescent="0.3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1</v>
      </c>
      <c r="L41761" s="1" t="s">
        <v>3901</v>
      </c>
    </row>
    <row r="41762" spans="1:12" x14ac:dyDescent="0.3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1</v>
      </c>
      <c r="L41762" s="1" t="s">
        <v>3901</v>
      </c>
    </row>
    <row r="41763" spans="1:12" x14ac:dyDescent="0.3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</v>
      </c>
      <c r="L41763" s="1" t="s">
        <v>3901</v>
      </c>
    </row>
    <row r="41764" spans="1:12" x14ac:dyDescent="0.3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</v>
      </c>
      <c r="L41764" s="1" t="s">
        <v>3901</v>
      </c>
    </row>
    <row r="41765" spans="1:12" x14ac:dyDescent="0.3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</v>
      </c>
      <c r="L41765" s="1" t="s">
        <v>3901</v>
      </c>
    </row>
    <row r="41766" spans="1:12" x14ac:dyDescent="0.3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1</v>
      </c>
      <c r="L41766" s="1" t="s">
        <v>3901</v>
      </c>
    </row>
    <row r="41767" spans="1:12" x14ac:dyDescent="0.3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1</v>
      </c>
      <c r="L41767" s="1" t="s">
        <v>3901</v>
      </c>
    </row>
    <row r="41768" spans="1:12" x14ac:dyDescent="0.3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1</v>
      </c>
      <c r="L41768" s="1" t="s">
        <v>3901</v>
      </c>
    </row>
    <row r="41769" spans="1:12" x14ac:dyDescent="0.3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</v>
      </c>
      <c r="L41769" s="1" t="s">
        <v>3901</v>
      </c>
    </row>
    <row r="41770" spans="1:12" x14ac:dyDescent="0.3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2</v>
      </c>
      <c r="L41770" s="1" t="s">
        <v>3909</v>
      </c>
    </row>
    <row r="41771" spans="1:12" x14ac:dyDescent="0.3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2</v>
      </c>
      <c r="L41771" s="1" t="s">
        <v>3909</v>
      </c>
    </row>
    <row r="41772" spans="1:12" x14ac:dyDescent="0.3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2</v>
      </c>
      <c r="L41772" s="1" t="s">
        <v>3909</v>
      </c>
    </row>
    <row r="41773" spans="1:12" x14ac:dyDescent="0.3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</v>
      </c>
      <c r="L41773" s="1" t="s">
        <v>3909</v>
      </c>
    </row>
    <row r="41774" spans="1:12" x14ac:dyDescent="0.3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2</v>
      </c>
      <c r="L41774" s="1" t="s">
        <v>3909</v>
      </c>
    </row>
    <row r="41775" spans="1:12" x14ac:dyDescent="0.3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</v>
      </c>
      <c r="L41775" s="1" t="s">
        <v>3909</v>
      </c>
    </row>
    <row r="41776" spans="1:12" x14ac:dyDescent="0.3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2</v>
      </c>
      <c r="L41776" s="1" t="s">
        <v>3909</v>
      </c>
    </row>
    <row r="41777" spans="1:12" x14ac:dyDescent="0.3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2</v>
      </c>
      <c r="L41777" s="1" t="s">
        <v>3909</v>
      </c>
    </row>
    <row r="41778" spans="1:12" x14ac:dyDescent="0.3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2</v>
      </c>
      <c r="L41778" s="1" t="s">
        <v>3909</v>
      </c>
    </row>
    <row r="41779" spans="1:12" x14ac:dyDescent="0.3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</v>
      </c>
      <c r="L41779" s="1" t="s">
        <v>3909</v>
      </c>
    </row>
    <row r="41780" spans="1:12" x14ac:dyDescent="0.3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2</v>
      </c>
      <c r="L41780" s="1" t="s">
        <v>3909</v>
      </c>
    </row>
    <row r="41781" spans="1:12" x14ac:dyDescent="0.3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2</v>
      </c>
      <c r="L41781" s="1" t="s">
        <v>3909</v>
      </c>
    </row>
    <row r="41782" spans="1:12" x14ac:dyDescent="0.3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2</v>
      </c>
      <c r="L41782" s="1" t="s">
        <v>3909</v>
      </c>
    </row>
    <row r="41783" spans="1:12" x14ac:dyDescent="0.3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2</v>
      </c>
      <c r="L41783" s="1" t="s">
        <v>3909</v>
      </c>
    </row>
    <row r="41784" spans="1:12" x14ac:dyDescent="0.3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</v>
      </c>
      <c r="L41784" s="1" t="s">
        <v>3909</v>
      </c>
    </row>
    <row r="41785" spans="1:12" x14ac:dyDescent="0.3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2</v>
      </c>
      <c r="L41785" s="1" t="s">
        <v>3909</v>
      </c>
    </row>
    <row r="41786" spans="1:12" x14ac:dyDescent="0.3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2</v>
      </c>
      <c r="L41786" s="1" t="s">
        <v>3909</v>
      </c>
    </row>
    <row r="41787" spans="1:12" x14ac:dyDescent="0.3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</v>
      </c>
      <c r="L41787" s="1" t="s">
        <v>3909</v>
      </c>
    </row>
    <row r="41788" spans="1:12" x14ac:dyDescent="0.3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2</v>
      </c>
      <c r="L41788" s="1" t="s">
        <v>3909</v>
      </c>
    </row>
    <row r="41789" spans="1:12" x14ac:dyDescent="0.3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2</v>
      </c>
      <c r="L41789" s="1" t="s">
        <v>3909</v>
      </c>
    </row>
    <row r="41790" spans="1:12" x14ac:dyDescent="0.3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2</v>
      </c>
      <c r="L41790" s="1" t="s">
        <v>3909</v>
      </c>
    </row>
    <row r="41791" spans="1:12" x14ac:dyDescent="0.3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2</v>
      </c>
      <c r="L41791" s="1" t="s">
        <v>3909</v>
      </c>
    </row>
    <row r="41792" spans="1:12" x14ac:dyDescent="0.3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2</v>
      </c>
      <c r="L41792" s="1" t="s">
        <v>3909</v>
      </c>
    </row>
    <row r="41793" spans="1:12" x14ac:dyDescent="0.3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2</v>
      </c>
      <c r="L41793" s="1" t="s">
        <v>3909</v>
      </c>
    </row>
    <row r="41794" spans="1:12" x14ac:dyDescent="0.3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</v>
      </c>
      <c r="L41794" s="1" t="s">
        <v>3909</v>
      </c>
    </row>
    <row r="41795" spans="1:12" x14ac:dyDescent="0.3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2</v>
      </c>
      <c r="L41795" s="1" t="s">
        <v>3909</v>
      </c>
    </row>
    <row r="41796" spans="1:12" x14ac:dyDescent="0.3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2</v>
      </c>
      <c r="L41796" s="1" t="s">
        <v>3909</v>
      </c>
    </row>
    <row r="41797" spans="1:12" x14ac:dyDescent="0.3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2</v>
      </c>
      <c r="L41797" s="1" t="s">
        <v>3909</v>
      </c>
    </row>
    <row r="41798" spans="1:12" x14ac:dyDescent="0.3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2</v>
      </c>
      <c r="L41798" s="1" t="s">
        <v>3909</v>
      </c>
    </row>
    <row r="41799" spans="1:12" x14ac:dyDescent="0.3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2</v>
      </c>
      <c r="L41799" s="1" t="s">
        <v>3909</v>
      </c>
    </row>
    <row r="41800" spans="1:12" x14ac:dyDescent="0.3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</v>
      </c>
      <c r="L41800" s="1" t="s">
        <v>3909</v>
      </c>
    </row>
    <row r="41801" spans="1:12" x14ac:dyDescent="0.3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2</v>
      </c>
      <c r="L41801" s="1" t="s">
        <v>3909</v>
      </c>
    </row>
    <row r="41802" spans="1:12" x14ac:dyDescent="0.3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2</v>
      </c>
      <c r="L41802" s="1" t="s">
        <v>3909</v>
      </c>
    </row>
    <row r="41803" spans="1:12" x14ac:dyDescent="0.3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2</v>
      </c>
      <c r="L41803" s="1" t="s">
        <v>3890</v>
      </c>
    </row>
    <row r="41804" spans="1:12" x14ac:dyDescent="0.3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</v>
      </c>
      <c r="L41804" s="1" t="s">
        <v>3890</v>
      </c>
    </row>
    <row r="41805" spans="1:12" x14ac:dyDescent="0.3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2</v>
      </c>
      <c r="L41805" s="1" t="s">
        <v>3890</v>
      </c>
    </row>
    <row r="41806" spans="1:12" x14ac:dyDescent="0.3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2</v>
      </c>
      <c r="L41806" s="1" t="s">
        <v>3890</v>
      </c>
    </row>
    <row r="41807" spans="1:12" x14ac:dyDescent="0.3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</v>
      </c>
      <c r="L41807" s="1" t="s">
        <v>3890</v>
      </c>
    </row>
    <row r="41808" spans="1:12" x14ac:dyDescent="0.3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2</v>
      </c>
      <c r="L41808" s="1" t="s">
        <v>3890</v>
      </c>
    </row>
    <row r="41809" spans="1:12" x14ac:dyDescent="0.3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</v>
      </c>
      <c r="L41809" s="1" t="s">
        <v>3890</v>
      </c>
    </row>
    <row r="41810" spans="1:12" x14ac:dyDescent="0.3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2</v>
      </c>
      <c r="L41810" s="1" t="s">
        <v>3890</v>
      </c>
    </row>
    <row r="41811" spans="1:12" x14ac:dyDescent="0.3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2</v>
      </c>
      <c r="L41811" s="1" t="s">
        <v>3890</v>
      </c>
    </row>
    <row r="41812" spans="1:12" x14ac:dyDescent="0.3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2</v>
      </c>
      <c r="L41812" s="1" t="s">
        <v>3890</v>
      </c>
    </row>
    <row r="41813" spans="1:12" x14ac:dyDescent="0.3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2</v>
      </c>
      <c r="L41813" s="1" t="s">
        <v>3890</v>
      </c>
    </row>
    <row r="41814" spans="1:12" x14ac:dyDescent="0.3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2</v>
      </c>
      <c r="L41814" s="1" t="s">
        <v>3890</v>
      </c>
    </row>
    <row r="41815" spans="1:12" x14ac:dyDescent="0.3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2</v>
      </c>
      <c r="L41815" s="1" t="s">
        <v>3890</v>
      </c>
    </row>
    <row r="41816" spans="1:12" x14ac:dyDescent="0.3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2</v>
      </c>
      <c r="L41816" s="1" t="s">
        <v>3890</v>
      </c>
    </row>
    <row r="41817" spans="1:12" x14ac:dyDescent="0.3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2</v>
      </c>
      <c r="L41817" s="1" t="s">
        <v>3890</v>
      </c>
    </row>
    <row r="41818" spans="1:12" x14ac:dyDescent="0.3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2</v>
      </c>
      <c r="L41818" s="1" t="s">
        <v>3890</v>
      </c>
    </row>
    <row r="41819" spans="1:12" x14ac:dyDescent="0.3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2</v>
      </c>
      <c r="L41819" s="1" t="s">
        <v>3890</v>
      </c>
    </row>
    <row r="41820" spans="1:12" x14ac:dyDescent="0.3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2</v>
      </c>
      <c r="L41820" s="1" t="s">
        <v>3890</v>
      </c>
    </row>
    <row r="41821" spans="1:12" x14ac:dyDescent="0.3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2</v>
      </c>
      <c r="L41821" s="1" t="s">
        <v>3890</v>
      </c>
    </row>
    <row r="41822" spans="1:12" x14ac:dyDescent="0.3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2</v>
      </c>
      <c r="L41822" s="1" t="s">
        <v>3890</v>
      </c>
    </row>
    <row r="41823" spans="1:12" x14ac:dyDescent="0.3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2</v>
      </c>
      <c r="L41823" s="1" t="s">
        <v>3890</v>
      </c>
    </row>
    <row r="41824" spans="1:12" x14ac:dyDescent="0.3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2</v>
      </c>
      <c r="L41824" s="1" t="s">
        <v>3890</v>
      </c>
    </row>
    <row r="41825" spans="1:12" x14ac:dyDescent="0.3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2</v>
      </c>
      <c r="L41825" s="1" t="s">
        <v>3890</v>
      </c>
    </row>
    <row r="41826" spans="1:12" x14ac:dyDescent="0.3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2</v>
      </c>
      <c r="L41826" s="1" t="s">
        <v>3890</v>
      </c>
    </row>
    <row r="41827" spans="1:12" x14ac:dyDescent="0.3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</v>
      </c>
      <c r="L41827" s="1" t="s">
        <v>3890</v>
      </c>
    </row>
    <row r="41828" spans="1:12" x14ac:dyDescent="0.3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2</v>
      </c>
      <c r="L41828" s="1" t="s">
        <v>3890</v>
      </c>
    </row>
    <row r="41829" spans="1:12" x14ac:dyDescent="0.3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</v>
      </c>
      <c r="L41829" s="1" t="s">
        <v>3890</v>
      </c>
    </row>
    <row r="41830" spans="1:12" x14ac:dyDescent="0.3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2</v>
      </c>
      <c r="L41830" s="1" t="s">
        <v>3890</v>
      </c>
    </row>
    <row r="41831" spans="1:12" x14ac:dyDescent="0.3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2</v>
      </c>
      <c r="L41831" s="1" t="s">
        <v>3890</v>
      </c>
    </row>
    <row r="41832" spans="1:12" x14ac:dyDescent="0.3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</v>
      </c>
      <c r="L41832" s="1" t="s">
        <v>3890</v>
      </c>
    </row>
    <row r="41833" spans="1:12" x14ac:dyDescent="0.3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2</v>
      </c>
      <c r="L41833" s="1" t="s">
        <v>3890</v>
      </c>
    </row>
    <row r="41834" spans="1:12" x14ac:dyDescent="0.3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</v>
      </c>
      <c r="L41834" s="1" t="s">
        <v>3890</v>
      </c>
    </row>
    <row r="41835" spans="1:12" x14ac:dyDescent="0.3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2</v>
      </c>
      <c r="L41835" s="1" t="s">
        <v>3890</v>
      </c>
    </row>
    <row r="41836" spans="1:12" x14ac:dyDescent="0.3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2</v>
      </c>
      <c r="L41836" s="1" t="s">
        <v>3902</v>
      </c>
    </row>
    <row r="41837" spans="1:12" x14ac:dyDescent="0.3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2</v>
      </c>
      <c r="L41837" s="1" t="s">
        <v>3902</v>
      </c>
    </row>
    <row r="41838" spans="1:12" x14ac:dyDescent="0.3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</v>
      </c>
      <c r="L41838" s="1" t="s">
        <v>3902</v>
      </c>
    </row>
    <row r="41839" spans="1:12" x14ac:dyDescent="0.3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2</v>
      </c>
      <c r="L41839" s="1" t="s">
        <v>3902</v>
      </c>
    </row>
    <row r="41840" spans="1:12" x14ac:dyDescent="0.3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2</v>
      </c>
      <c r="L41840" s="1" t="s">
        <v>3902</v>
      </c>
    </row>
    <row r="41841" spans="1:12" x14ac:dyDescent="0.3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</v>
      </c>
      <c r="L41841" s="1" t="s">
        <v>3902</v>
      </c>
    </row>
    <row r="41842" spans="1:12" x14ac:dyDescent="0.3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2</v>
      </c>
      <c r="L41842" s="1" t="s">
        <v>3902</v>
      </c>
    </row>
    <row r="41843" spans="1:12" x14ac:dyDescent="0.3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2</v>
      </c>
      <c r="L41843" s="1" t="s">
        <v>3902</v>
      </c>
    </row>
    <row r="41844" spans="1:12" x14ac:dyDescent="0.3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2</v>
      </c>
      <c r="L41844" s="1" t="s">
        <v>3902</v>
      </c>
    </row>
    <row r="41845" spans="1:12" x14ac:dyDescent="0.3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2</v>
      </c>
      <c r="L41845" s="1" t="s">
        <v>3902</v>
      </c>
    </row>
    <row r="41846" spans="1:12" x14ac:dyDescent="0.3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</v>
      </c>
      <c r="L41846" s="1" t="s">
        <v>3902</v>
      </c>
    </row>
    <row r="41847" spans="1:12" x14ac:dyDescent="0.3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2</v>
      </c>
      <c r="L41847" s="1" t="s">
        <v>3902</v>
      </c>
    </row>
    <row r="41848" spans="1:12" x14ac:dyDescent="0.3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</v>
      </c>
      <c r="L41848" s="1" t="s">
        <v>3902</v>
      </c>
    </row>
    <row r="41849" spans="1:12" x14ac:dyDescent="0.3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2</v>
      </c>
      <c r="L41849" s="1" t="s">
        <v>3902</v>
      </c>
    </row>
    <row r="41850" spans="1:12" x14ac:dyDescent="0.3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</v>
      </c>
      <c r="L41850" s="1" t="s">
        <v>3902</v>
      </c>
    </row>
    <row r="41851" spans="1:12" x14ac:dyDescent="0.3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2</v>
      </c>
      <c r="L41851" s="1" t="s">
        <v>3902</v>
      </c>
    </row>
    <row r="41852" spans="1:12" x14ac:dyDescent="0.3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</v>
      </c>
      <c r="L41852" s="1" t="s">
        <v>3902</v>
      </c>
    </row>
    <row r="41853" spans="1:12" x14ac:dyDescent="0.3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2</v>
      </c>
      <c r="L41853" s="1" t="s">
        <v>3902</v>
      </c>
    </row>
    <row r="41854" spans="1:12" x14ac:dyDescent="0.3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2</v>
      </c>
      <c r="L41854" s="1" t="s">
        <v>3902</v>
      </c>
    </row>
    <row r="41855" spans="1:12" x14ac:dyDescent="0.3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2</v>
      </c>
      <c r="L41855" s="1" t="s">
        <v>3902</v>
      </c>
    </row>
    <row r="41856" spans="1:12" x14ac:dyDescent="0.3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</v>
      </c>
      <c r="L41856" s="1" t="s">
        <v>3902</v>
      </c>
    </row>
    <row r="41857" spans="1:12" x14ac:dyDescent="0.3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2</v>
      </c>
      <c r="L41857" s="1" t="s">
        <v>3902</v>
      </c>
    </row>
    <row r="41858" spans="1:12" x14ac:dyDescent="0.3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2</v>
      </c>
      <c r="L41858" s="1" t="s">
        <v>3902</v>
      </c>
    </row>
    <row r="41859" spans="1:12" x14ac:dyDescent="0.3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2</v>
      </c>
      <c r="L41859" s="1" t="s">
        <v>3902</v>
      </c>
    </row>
    <row r="41860" spans="1:12" x14ac:dyDescent="0.3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2</v>
      </c>
      <c r="L41860" s="1" t="s">
        <v>3902</v>
      </c>
    </row>
    <row r="41861" spans="1:12" x14ac:dyDescent="0.3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2</v>
      </c>
      <c r="L41861" s="1" t="s">
        <v>3902</v>
      </c>
    </row>
    <row r="41862" spans="1:12" x14ac:dyDescent="0.3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2</v>
      </c>
      <c r="L41862" s="1" t="s">
        <v>3902</v>
      </c>
    </row>
    <row r="41863" spans="1:12" x14ac:dyDescent="0.3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2</v>
      </c>
      <c r="L41863" s="1" t="s">
        <v>3902</v>
      </c>
    </row>
    <row r="41864" spans="1:12" x14ac:dyDescent="0.3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2</v>
      </c>
      <c r="L41864" s="1" t="s">
        <v>3902</v>
      </c>
    </row>
    <row r="41865" spans="1:12" x14ac:dyDescent="0.3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</v>
      </c>
      <c r="L41865" s="1" t="s">
        <v>3902</v>
      </c>
    </row>
    <row r="41866" spans="1:12" x14ac:dyDescent="0.3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2</v>
      </c>
      <c r="L41866" s="1" t="s">
        <v>3902</v>
      </c>
    </row>
    <row r="41867" spans="1:12" x14ac:dyDescent="0.3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</v>
      </c>
      <c r="L41867" s="1" t="s">
        <v>3902</v>
      </c>
    </row>
    <row r="41868" spans="1:12" x14ac:dyDescent="0.3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2</v>
      </c>
      <c r="L41868" s="1" t="s">
        <v>3902</v>
      </c>
    </row>
    <row r="41869" spans="1:12" x14ac:dyDescent="0.3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2</v>
      </c>
      <c r="L41869" s="1" t="s">
        <v>3902</v>
      </c>
    </row>
    <row r="41870" spans="1:12" x14ac:dyDescent="0.3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2</v>
      </c>
      <c r="L41870" s="1" t="s">
        <v>3902</v>
      </c>
    </row>
    <row r="41871" spans="1:12" x14ac:dyDescent="0.3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2</v>
      </c>
      <c r="L41871" s="1" t="s">
        <v>3902</v>
      </c>
    </row>
    <row r="41872" spans="1:12" x14ac:dyDescent="0.3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2</v>
      </c>
      <c r="L41872" s="1" t="s">
        <v>3902</v>
      </c>
    </row>
    <row r="41873" spans="1:12" x14ac:dyDescent="0.3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</v>
      </c>
      <c r="L41873" s="1" t="s">
        <v>3902</v>
      </c>
    </row>
    <row r="41874" spans="1:12" x14ac:dyDescent="0.3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2</v>
      </c>
      <c r="L41874" s="1" t="s">
        <v>3902</v>
      </c>
    </row>
    <row r="41875" spans="1:12" x14ac:dyDescent="0.3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2</v>
      </c>
      <c r="L41875" s="1" t="s">
        <v>3902</v>
      </c>
    </row>
    <row r="41876" spans="1:12" x14ac:dyDescent="0.3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2</v>
      </c>
      <c r="L41876" s="1" t="s">
        <v>3902</v>
      </c>
    </row>
    <row r="41877" spans="1:12" x14ac:dyDescent="0.3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2</v>
      </c>
      <c r="L41877" s="1" t="s">
        <v>3902</v>
      </c>
    </row>
    <row r="41878" spans="1:12" x14ac:dyDescent="0.3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2</v>
      </c>
      <c r="L41878" s="1" t="s">
        <v>3902</v>
      </c>
    </row>
    <row r="41879" spans="1:12" x14ac:dyDescent="0.3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2</v>
      </c>
      <c r="L41879" s="1" t="s">
        <v>3902</v>
      </c>
    </row>
    <row r="41880" spans="1:12" x14ac:dyDescent="0.3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2</v>
      </c>
      <c r="L41880" s="1" t="s">
        <v>3902</v>
      </c>
    </row>
    <row r="41881" spans="1:12" x14ac:dyDescent="0.3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2</v>
      </c>
      <c r="L41881" s="1" t="s">
        <v>3902</v>
      </c>
    </row>
    <row r="41882" spans="1:12" x14ac:dyDescent="0.3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2</v>
      </c>
      <c r="L41882" s="1" t="s">
        <v>3902</v>
      </c>
    </row>
    <row r="41883" spans="1:12" x14ac:dyDescent="0.3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2</v>
      </c>
      <c r="L41883" s="1" t="s">
        <v>3902</v>
      </c>
    </row>
    <row r="41884" spans="1:12" x14ac:dyDescent="0.3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2</v>
      </c>
      <c r="L41884" s="1" t="s">
        <v>3902</v>
      </c>
    </row>
    <row r="41885" spans="1:12" x14ac:dyDescent="0.3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2</v>
      </c>
      <c r="L41885" s="1" t="s">
        <v>3902</v>
      </c>
    </row>
    <row r="41886" spans="1:12" x14ac:dyDescent="0.3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3</v>
      </c>
      <c r="L41886" s="1" t="s">
        <v>3910</v>
      </c>
    </row>
    <row r="41887" spans="1:12" x14ac:dyDescent="0.3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3</v>
      </c>
      <c r="L41887" s="1" t="s">
        <v>3910</v>
      </c>
    </row>
    <row r="41888" spans="1:12" x14ac:dyDescent="0.3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3</v>
      </c>
      <c r="L41888" s="1" t="s">
        <v>3910</v>
      </c>
    </row>
    <row r="41889" spans="1:12" x14ac:dyDescent="0.3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3</v>
      </c>
      <c r="L41889" s="1" t="s">
        <v>3910</v>
      </c>
    </row>
    <row r="41890" spans="1:12" x14ac:dyDescent="0.3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3</v>
      </c>
      <c r="L41890" s="1" t="s">
        <v>3910</v>
      </c>
    </row>
    <row r="41891" spans="1:12" x14ac:dyDescent="0.3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3</v>
      </c>
      <c r="L41891" s="1" t="s">
        <v>3910</v>
      </c>
    </row>
    <row r="41892" spans="1:12" x14ac:dyDescent="0.3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3</v>
      </c>
      <c r="L41892" s="1" t="s">
        <v>3910</v>
      </c>
    </row>
    <row r="41893" spans="1:12" x14ac:dyDescent="0.3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3</v>
      </c>
      <c r="L41893" s="1" t="s">
        <v>3910</v>
      </c>
    </row>
    <row r="41894" spans="1:12" x14ac:dyDescent="0.3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3</v>
      </c>
      <c r="L41894" s="1" t="s">
        <v>3910</v>
      </c>
    </row>
    <row r="41895" spans="1:12" x14ac:dyDescent="0.3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</v>
      </c>
      <c r="L41895" s="1" t="s">
        <v>3910</v>
      </c>
    </row>
    <row r="41896" spans="1:12" x14ac:dyDescent="0.3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3</v>
      </c>
      <c r="L41896" s="1" t="s">
        <v>3910</v>
      </c>
    </row>
    <row r="41897" spans="1:12" x14ac:dyDescent="0.3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3</v>
      </c>
      <c r="L41897" s="1" t="s">
        <v>3910</v>
      </c>
    </row>
    <row r="41898" spans="1:12" x14ac:dyDescent="0.3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3</v>
      </c>
      <c r="L41898" s="1" t="s">
        <v>3910</v>
      </c>
    </row>
    <row r="41899" spans="1:12" x14ac:dyDescent="0.3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3</v>
      </c>
      <c r="L41899" s="1" t="s">
        <v>3910</v>
      </c>
    </row>
    <row r="41900" spans="1:12" x14ac:dyDescent="0.3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3</v>
      </c>
      <c r="L41900" s="1" t="s">
        <v>3910</v>
      </c>
    </row>
    <row r="41901" spans="1:12" x14ac:dyDescent="0.3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3</v>
      </c>
      <c r="L41901" s="1" t="s">
        <v>3910</v>
      </c>
    </row>
    <row r="41902" spans="1:12" x14ac:dyDescent="0.3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3</v>
      </c>
      <c r="L41902" s="1" t="s">
        <v>3910</v>
      </c>
    </row>
    <row r="41903" spans="1:12" x14ac:dyDescent="0.3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3</v>
      </c>
      <c r="L41903" s="1" t="s">
        <v>3910</v>
      </c>
    </row>
    <row r="41904" spans="1:12" x14ac:dyDescent="0.3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</v>
      </c>
      <c r="L41904" s="1" t="s">
        <v>3910</v>
      </c>
    </row>
    <row r="41905" spans="1:12" x14ac:dyDescent="0.3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3</v>
      </c>
      <c r="L41905" s="1" t="s">
        <v>3910</v>
      </c>
    </row>
    <row r="41906" spans="1:12" x14ac:dyDescent="0.3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3</v>
      </c>
      <c r="L41906" s="1" t="s">
        <v>3910</v>
      </c>
    </row>
    <row r="41907" spans="1:12" x14ac:dyDescent="0.3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3</v>
      </c>
      <c r="L41907" s="1" t="s">
        <v>3910</v>
      </c>
    </row>
    <row r="41908" spans="1:12" x14ac:dyDescent="0.3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3</v>
      </c>
      <c r="L41908" s="1" t="s">
        <v>3910</v>
      </c>
    </row>
    <row r="41909" spans="1:12" x14ac:dyDescent="0.3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3</v>
      </c>
      <c r="L41909" s="1" t="s">
        <v>3910</v>
      </c>
    </row>
    <row r="41910" spans="1:12" x14ac:dyDescent="0.3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3</v>
      </c>
      <c r="L41910" s="1" t="s">
        <v>3910</v>
      </c>
    </row>
    <row r="41911" spans="1:12" x14ac:dyDescent="0.3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3</v>
      </c>
      <c r="L41911" s="1" t="s">
        <v>3891</v>
      </c>
    </row>
    <row r="41912" spans="1:12" x14ac:dyDescent="0.3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3</v>
      </c>
      <c r="L41912" s="1" t="s">
        <v>3891</v>
      </c>
    </row>
    <row r="41913" spans="1:12" x14ac:dyDescent="0.3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3</v>
      </c>
      <c r="L41913" s="1" t="s">
        <v>3891</v>
      </c>
    </row>
    <row r="41914" spans="1:12" x14ac:dyDescent="0.3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3</v>
      </c>
      <c r="L41914" s="1" t="s">
        <v>3891</v>
      </c>
    </row>
    <row r="41915" spans="1:12" x14ac:dyDescent="0.3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3</v>
      </c>
      <c r="L41915" s="1" t="s">
        <v>3891</v>
      </c>
    </row>
    <row r="41916" spans="1:12" x14ac:dyDescent="0.3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3</v>
      </c>
      <c r="L41916" s="1" t="s">
        <v>3891</v>
      </c>
    </row>
    <row r="41917" spans="1:12" x14ac:dyDescent="0.3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3</v>
      </c>
      <c r="L41917" s="1" t="s">
        <v>3891</v>
      </c>
    </row>
    <row r="41918" spans="1:12" x14ac:dyDescent="0.3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3</v>
      </c>
      <c r="L41918" s="1" t="s">
        <v>3891</v>
      </c>
    </row>
    <row r="41919" spans="1:12" x14ac:dyDescent="0.3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3</v>
      </c>
      <c r="L41919" s="1" t="s">
        <v>3891</v>
      </c>
    </row>
    <row r="41920" spans="1:12" x14ac:dyDescent="0.3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3</v>
      </c>
      <c r="L41920" s="1" t="s">
        <v>3891</v>
      </c>
    </row>
    <row r="41921" spans="1:12" x14ac:dyDescent="0.3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3</v>
      </c>
      <c r="L41921" s="1" t="s">
        <v>3891</v>
      </c>
    </row>
    <row r="41922" spans="1:12" x14ac:dyDescent="0.3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3</v>
      </c>
      <c r="L41922" s="1" t="s">
        <v>3891</v>
      </c>
    </row>
    <row r="41923" spans="1:12" x14ac:dyDescent="0.3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3</v>
      </c>
      <c r="L41923" s="1" t="s">
        <v>3891</v>
      </c>
    </row>
    <row r="41924" spans="1:12" x14ac:dyDescent="0.3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3</v>
      </c>
      <c r="L41924" s="1" t="s">
        <v>3891</v>
      </c>
    </row>
    <row r="41925" spans="1:12" x14ac:dyDescent="0.3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3</v>
      </c>
      <c r="L41925" s="1" t="s">
        <v>3891</v>
      </c>
    </row>
    <row r="41926" spans="1:12" x14ac:dyDescent="0.3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3</v>
      </c>
      <c r="L41926" s="1" t="s">
        <v>3891</v>
      </c>
    </row>
    <row r="41927" spans="1:12" x14ac:dyDescent="0.3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3</v>
      </c>
      <c r="L41927" s="1" t="s">
        <v>3891</v>
      </c>
    </row>
    <row r="41928" spans="1:12" x14ac:dyDescent="0.3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3</v>
      </c>
      <c r="L41928" s="1" t="s">
        <v>3891</v>
      </c>
    </row>
    <row r="41929" spans="1:12" x14ac:dyDescent="0.3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</v>
      </c>
      <c r="L41929" s="1" t="s">
        <v>3891</v>
      </c>
    </row>
    <row r="41930" spans="1:12" x14ac:dyDescent="0.3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3</v>
      </c>
      <c r="L41930" s="1" t="s">
        <v>3891</v>
      </c>
    </row>
    <row r="41931" spans="1:12" x14ac:dyDescent="0.3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3</v>
      </c>
      <c r="L41931" s="1" t="s">
        <v>3891</v>
      </c>
    </row>
    <row r="41932" spans="1:12" x14ac:dyDescent="0.3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3</v>
      </c>
      <c r="L41932" s="1" t="s">
        <v>3891</v>
      </c>
    </row>
    <row r="41933" spans="1:12" x14ac:dyDescent="0.3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3</v>
      </c>
      <c r="L41933" s="1" t="s">
        <v>3891</v>
      </c>
    </row>
    <row r="41934" spans="1:12" x14ac:dyDescent="0.3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3</v>
      </c>
      <c r="L41934" s="1" t="s">
        <v>3891</v>
      </c>
    </row>
    <row r="41935" spans="1:12" x14ac:dyDescent="0.3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3</v>
      </c>
      <c r="L41935" s="1" t="s">
        <v>3891</v>
      </c>
    </row>
    <row r="41936" spans="1:12" x14ac:dyDescent="0.3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3</v>
      </c>
      <c r="L41936" s="1" t="s">
        <v>3891</v>
      </c>
    </row>
    <row r="41937" spans="1:12" x14ac:dyDescent="0.3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</v>
      </c>
      <c r="L41937" s="1" t="s">
        <v>3891</v>
      </c>
    </row>
    <row r="41938" spans="1:12" x14ac:dyDescent="0.3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3</v>
      </c>
      <c r="L41938" s="1" t="s">
        <v>3891</v>
      </c>
    </row>
    <row r="41939" spans="1:12" x14ac:dyDescent="0.3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3</v>
      </c>
      <c r="L41939" s="1" t="s">
        <v>3891</v>
      </c>
    </row>
    <row r="41940" spans="1:12" x14ac:dyDescent="0.3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3</v>
      </c>
      <c r="L41940" s="1" t="s">
        <v>3891</v>
      </c>
    </row>
    <row r="41941" spans="1:12" x14ac:dyDescent="0.3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3</v>
      </c>
      <c r="L41941" s="1" t="s">
        <v>3891</v>
      </c>
    </row>
    <row r="41942" spans="1:12" x14ac:dyDescent="0.3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3</v>
      </c>
      <c r="L41942" s="1" t="s">
        <v>3891</v>
      </c>
    </row>
    <row r="41943" spans="1:12" x14ac:dyDescent="0.3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3</v>
      </c>
      <c r="L41943" s="1" t="s">
        <v>3891</v>
      </c>
    </row>
    <row r="41944" spans="1:12" x14ac:dyDescent="0.3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3</v>
      </c>
      <c r="L41944" s="1" t="s">
        <v>3891</v>
      </c>
    </row>
    <row r="41945" spans="1:12" x14ac:dyDescent="0.3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3</v>
      </c>
      <c r="L41945" s="1" t="s">
        <v>3891</v>
      </c>
    </row>
    <row r="41946" spans="1:12" x14ac:dyDescent="0.3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3</v>
      </c>
      <c r="L41946" s="1" t="s">
        <v>3891</v>
      </c>
    </row>
    <row r="41947" spans="1:12" x14ac:dyDescent="0.3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3</v>
      </c>
      <c r="L41947" s="1" t="s">
        <v>3891</v>
      </c>
    </row>
    <row r="41948" spans="1:12" x14ac:dyDescent="0.3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3</v>
      </c>
      <c r="L41948" s="1" t="s">
        <v>3891</v>
      </c>
    </row>
    <row r="41949" spans="1:12" x14ac:dyDescent="0.3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3</v>
      </c>
      <c r="L41949" s="1" t="s">
        <v>3891</v>
      </c>
    </row>
    <row r="41950" spans="1:12" x14ac:dyDescent="0.3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3</v>
      </c>
      <c r="L41950" s="1" t="s">
        <v>3891</v>
      </c>
    </row>
    <row r="41951" spans="1:12" x14ac:dyDescent="0.3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3</v>
      </c>
      <c r="L41951" s="1" t="s">
        <v>3891</v>
      </c>
    </row>
    <row r="41952" spans="1:12" x14ac:dyDescent="0.3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3</v>
      </c>
      <c r="L41952" s="1" t="s">
        <v>3891</v>
      </c>
    </row>
    <row r="41953" spans="1:12" x14ac:dyDescent="0.3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3</v>
      </c>
      <c r="L41953" s="1" t="s">
        <v>3891</v>
      </c>
    </row>
    <row r="41954" spans="1:12" x14ac:dyDescent="0.3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3</v>
      </c>
      <c r="L41954" s="1" t="s">
        <v>3891</v>
      </c>
    </row>
    <row r="41955" spans="1:12" x14ac:dyDescent="0.3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3</v>
      </c>
      <c r="L41955" s="1" t="s">
        <v>3903</v>
      </c>
    </row>
    <row r="41956" spans="1:12" x14ac:dyDescent="0.3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3</v>
      </c>
      <c r="L41956" s="1" t="s">
        <v>3903</v>
      </c>
    </row>
    <row r="41957" spans="1:12" x14ac:dyDescent="0.3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3</v>
      </c>
      <c r="L41957" s="1" t="s">
        <v>3903</v>
      </c>
    </row>
    <row r="41958" spans="1:12" x14ac:dyDescent="0.3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3</v>
      </c>
      <c r="L41958" s="1" t="s">
        <v>3903</v>
      </c>
    </row>
    <row r="41959" spans="1:12" x14ac:dyDescent="0.3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3</v>
      </c>
      <c r="L41959" s="1" t="s">
        <v>3903</v>
      </c>
    </row>
    <row r="41960" spans="1:12" x14ac:dyDescent="0.3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3</v>
      </c>
      <c r="L41960" s="1" t="s">
        <v>3903</v>
      </c>
    </row>
    <row r="41961" spans="1:12" x14ac:dyDescent="0.3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3</v>
      </c>
      <c r="L41961" s="1" t="s">
        <v>3903</v>
      </c>
    </row>
    <row r="41962" spans="1:12" x14ac:dyDescent="0.3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3</v>
      </c>
      <c r="L41962" s="1" t="s">
        <v>3903</v>
      </c>
    </row>
    <row r="41963" spans="1:12" x14ac:dyDescent="0.3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3</v>
      </c>
      <c r="L41963" s="1" t="s">
        <v>3903</v>
      </c>
    </row>
    <row r="41964" spans="1:12" x14ac:dyDescent="0.3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3</v>
      </c>
      <c r="L41964" s="1" t="s">
        <v>3903</v>
      </c>
    </row>
    <row r="41965" spans="1:12" x14ac:dyDescent="0.3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</v>
      </c>
      <c r="L41965" s="1" t="s">
        <v>3903</v>
      </c>
    </row>
    <row r="41966" spans="1:12" x14ac:dyDescent="0.3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3</v>
      </c>
      <c r="L41966" s="1" t="s">
        <v>3903</v>
      </c>
    </row>
    <row r="41967" spans="1:12" x14ac:dyDescent="0.3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3</v>
      </c>
      <c r="L41967" s="1" t="s">
        <v>3903</v>
      </c>
    </row>
    <row r="41968" spans="1:12" x14ac:dyDescent="0.3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</v>
      </c>
      <c r="L41968" s="1" t="s">
        <v>3903</v>
      </c>
    </row>
    <row r="41969" spans="1:12" x14ac:dyDescent="0.3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3</v>
      </c>
      <c r="L41969" s="1" t="s">
        <v>3903</v>
      </c>
    </row>
    <row r="41970" spans="1:12" x14ac:dyDescent="0.3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3</v>
      </c>
      <c r="L41970" s="1" t="s">
        <v>3903</v>
      </c>
    </row>
    <row r="41971" spans="1:12" x14ac:dyDescent="0.3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3</v>
      </c>
      <c r="L41971" s="1" t="s">
        <v>3903</v>
      </c>
    </row>
    <row r="41972" spans="1:12" x14ac:dyDescent="0.3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3</v>
      </c>
      <c r="L41972" s="1" t="s">
        <v>3903</v>
      </c>
    </row>
    <row r="41973" spans="1:12" x14ac:dyDescent="0.3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3</v>
      </c>
      <c r="L41973" s="1" t="s">
        <v>3903</v>
      </c>
    </row>
    <row r="41974" spans="1:12" x14ac:dyDescent="0.3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3</v>
      </c>
      <c r="L41974" s="1" t="s">
        <v>3903</v>
      </c>
    </row>
    <row r="41975" spans="1:12" x14ac:dyDescent="0.3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3</v>
      </c>
      <c r="L41975" s="1" t="s">
        <v>3903</v>
      </c>
    </row>
    <row r="41976" spans="1:12" x14ac:dyDescent="0.3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3</v>
      </c>
      <c r="L41976" s="1" t="s">
        <v>3903</v>
      </c>
    </row>
    <row r="41977" spans="1:12" x14ac:dyDescent="0.3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3</v>
      </c>
      <c r="L41977" s="1" t="s">
        <v>3903</v>
      </c>
    </row>
    <row r="41978" spans="1:12" x14ac:dyDescent="0.3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3</v>
      </c>
      <c r="L41978" s="1" t="s">
        <v>3903</v>
      </c>
    </row>
    <row r="41979" spans="1:12" x14ac:dyDescent="0.3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3</v>
      </c>
      <c r="L41979" s="1" t="s">
        <v>3903</v>
      </c>
    </row>
    <row r="41980" spans="1:12" x14ac:dyDescent="0.3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3</v>
      </c>
      <c r="L41980" s="1" t="s">
        <v>3903</v>
      </c>
    </row>
    <row r="41981" spans="1:12" x14ac:dyDescent="0.3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3</v>
      </c>
      <c r="L41981" s="1" t="s">
        <v>3903</v>
      </c>
    </row>
    <row r="41982" spans="1:12" x14ac:dyDescent="0.3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3</v>
      </c>
      <c r="L41982" s="1" t="s">
        <v>3903</v>
      </c>
    </row>
    <row r="41983" spans="1:12" x14ac:dyDescent="0.3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3</v>
      </c>
      <c r="L41983" s="1" t="s">
        <v>3903</v>
      </c>
    </row>
    <row r="41984" spans="1:12" x14ac:dyDescent="0.3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3</v>
      </c>
      <c r="L41984" s="1" t="s">
        <v>3903</v>
      </c>
    </row>
    <row r="41985" spans="1:12" x14ac:dyDescent="0.3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3</v>
      </c>
      <c r="L41985" s="1" t="s">
        <v>3903</v>
      </c>
    </row>
    <row r="41986" spans="1:12" x14ac:dyDescent="0.3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3</v>
      </c>
      <c r="L41986" s="1" t="s">
        <v>3903</v>
      </c>
    </row>
    <row r="41987" spans="1:12" x14ac:dyDescent="0.3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3</v>
      </c>
      <c r="L41987" s="1" t="s">
        <v>3903</v>
      </c>
    </row>
    <row r="41988" spans="1:12" x14ac:dyDescent="0.3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3</v>
      </c>
      <c r="L41988" s="1" t="s">
        <v>3903</v>
      </c>
    </row>
    <row r="41989" spans="1:12" x14ac:dyDescent="0.3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3</v>
      </c>
      <c r="L41989" s="1" t="s">
        <v>3903</v>
      </c>
    </row>
    <row r="41990" spans="1:12" x14ac:dyDescent="0.3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3</v>
      </c>
      <c r="L41990" s="1" t="s">
        <v>3903</v>
      </c>
    </row>
    <row r="41991" spans="1:12" x14ac:dyDescent="0.3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3</v>
      </c>
      <c r="L41991" s="1" t="s">
        <v>3903</v>
      </c>
    </row>
    <row r="41992" spans="1:12" x14ac:dyDescent="0.3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3</v>
      </c>
      <c r="L41992" s="1" t="s">
        <v>3903</v>
      </c>
    </row>
    <row r="41993" spans="1:12" x14ac:dyDescent="0.3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3</v>
      </c>
      <c r="L41993" s="1" t="s">
        <v>3903</v>
      </c>
    </row>
    <row r="41994" spans="1:12" x14ac:dyDescent="0.3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3</v>
      </c>
      <c r="L41994" s="1" t="s">
        <v>3903</v>
      </c>
    </row>
    <row r="41995" spans="1:12" x14ac:dyDescent="0.3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3</v>
      </c>
      <c r="L41995" s="1" t="s">
        <v>3903</v>
      </c>
    </row>
    <row r="41996" spans="1:12" x14ac:dyDescent="0.3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3</v>
      </c>
      <c r="L41996" s="1" t="s">
        <v>3903</v>
      </c>
    </row>
    <row r="41997" spans="1:12" x14ac:dyDescent="0.3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3</v>
      </c>
      <c r="L41997" s="1" t="s">
        <v>3903</v>
      </c>
    </row>
    <row r="41998" spans="1:12" x14ac:dyDescent="0.3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3</v>
      </c>
      <c r="L41998" s="1" t="s">
        <v>3903</v>
      </c>
    </row>
    <row r="41999" spans="1:12" x14ac:dyDescent="0.3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3</v>
      </c>
      <c r="L41999" s="1" t="s">
        <v>3903</v>
      </c>
    </row>
    <row r="42000" spans="1:12" x14ac:dyDescent="0.3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3</v>
      </c>
      <c r="L42000" s="1" t="s">
        <v>3903</v>
      </c>
    </row>
    <row r="42001" spans="1:12" x14ac:dyDescent="0.3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4</v>
      </c>
      <c r="L42001" s="1" t="s">
        <v>3911</v>
      </c>
    </row>
    <row r="42002" spans="1:12" x14ac:dyDescent="0.3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4</v>
      </c>
      <c r="L42002" s="1" t="s">
        <v>3911</v>
      </c>
    </row>
    <row r="42003" spans="1:12" x14ac:dyDescent="0.3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4</v>
      </c>
      <c r="L42003" s="1" t="s">
        <v>3911</v>
      </c>
    </row>
    <row r="42004" spans="1:12" x14ac:dyDescent="0.3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4</v>
      </c>
      <c r="L42004" s="1" t="s">
        <v>3911</v>
      </c>
    </row>
    <row r="42005" spans="1:12" x14ac:dyDescent="0.3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4</v>
      </c>
      <c r="L42005" s="1" t="s">
        <v>3911</v>
      </c>
    </row>
    <row r="42006" spans="1:12" x14ac:dyDescent="0.3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4</v>
      </c>
      <c r="L42006" s="1" t="s">
        <v>3911</v>
      </c>
    </row>
    <row r="42007" spans="1:12" x14ac:dyDescent="0.3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4</v>
      </c>
      <c r="L42007" s="1" t="s">
        <v>3911</v>
      </c>
    </row>
    <row r="42008" spans="1:12" x14ac:dyDescent="0.3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4</v>
      </c>
      <c r="L42008" s="1" t="s">
        <v>3911</v>
      </c>
    </row>
    <row r="42009" spans="1:12" x14ac:dyDescent="0.3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4</v>
      </c>
      <c r="L42009" s="1" t="s">
        <v>3911</v>
      </c>
    </row>
    <row r="42010" spans="1:12" x14ac:dyDescent="0.3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4</v>
      </c>
      <c r="L42010" s="1" t="s">
        <v>3911</v>
      </c>
    </row>
    <row r="42011" spans="1:12" x14ac:dyDescent="0.3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4</v>
      </c>
      <c r="L42011" s="1" t="s">
        <v>3911</v>
      </c>
    </row>
    <row r="42012" spans="1:12" x14ac:dyDescent="0.3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4</v>
      </c>
      <c r="L42012" s="1" t="s">
        <v>3911</v>
      </c>
    </row>
    <row r="42013" spans="1:12" x14ac:dyDescent="0.3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4</v>
      </c>
      <c r="L42013" s="1" t="s">
        <v>3911</v>
      </c>
    </row>
    <row r="42014" spans="1:12" x14ac:dyDescent="0.3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4</v>
      </c>
      <c r="L42014" s="1" t="s">
        <v>3911</v>
      </c>
    </row>
    <row r="42015" spans="1:12" x14ac:dyDescent="0.3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4</v>
      </c>
      <c r="L42015" s="1" t="s">
        <v>3911</v>
      </c>
    </row>
    <row r="42016" spans="1:12" x14ac:dyDescent="0.3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4</v>
      </c>
      <c r="L42016" s="1" t="s">
        <v>3911</v>
      </c>
    </row>
    <row r="42017" spans="1:12" x14ac:dyDescent="0.3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4</v>
      </c>
      <c r="L42017" s="1" t="s">
        <v>3911</v>
      </c>
    </row>
    <row r="42018" spans="1:12" x14ac:dyDescent="0.3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4</v>
      </c>
      <c r="L42018" s="1" t="s">
        <v>3911</v>
      </c>
    </row>
    <row r="42019" spans="1:12" x14ac:dyDescent="0.3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4</v>
      </c>
      <c r="L42019" s="1" t="s">
        <v>3911</v>
      </c>
    </row>
    <row r="42020" spans="1:12" x14ac:dyDescent="0.3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4</v>
      </c>
      <c r="L42020" s="1" t="s">
        <v>3892</v>
      </c>
    </row>
    <row r="42021" spans="1:12" x14ac:dyDescent="0.3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4</v>
      </c>
      <c r="L42021" s="1" t="s">
        <v>3892</v>
      </c>
    </row>
    <row r="42022" spans="1:12" x14ac:dyDescent="0.3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4</v>
      </c>
      <c r="L42022" s="1" t="s">
        <v>3892</v>
      </c>
    </row>
    <row r="42023" spans="1:12" x14ac:dyDescent="0.3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4</v>
      </c>
      <c r="L42023" s="1" t="s">
        <v>3892</v>
      </c>
    </row>
    <row r="42024" spans="1:12" x14ac:dyDescent="0.3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4</v>
      </c>
      <c r="L42024" s="1" t="s">
        <v>3892</v>
      </c>
    </row>
    <row r="42025" spans="1:12" x14ac:dyDescent="0.3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4</v>
      </c>
      <c r="L42025" s="1" t="s">
        <v>3892</v>
      </c>
    </row>
    <row r="42026" spans="1:12" x14ac:dyDescent="0.3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4</v>
      </c>
      <c r="L42026" s="1" t="s">
        <v>3892</v>
      </c>
    </row>
    <row r="42027" spans="1:12" x14ac:dyDescent="0.3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4</v>
      </c>
      <c r="L42027" s="1" t="s">
        <v>3892</v>
      </c>
    </row>
    <row r="42028" spans="1:12" x14ac:dyDescent="0.3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4</v>
      </c>
      <c r="L42028" s="1" t="s">
        <v>3892</v>
      </c>
    </row>
    <row r="42029" spans="1:12" x14ac:dyDescent="0.3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4</v>
      </c>
      <c r="L42029" s="1" t="s">
        <v>3892</v>
      </c>
    </row>
    <row r="42030" spans="1:12" x14ac:dyDescent="0.3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4</v>
      </c>
      <c r="L42030" s="1" t="s">
        <v>3892</v>
      </c>
    </row>
    <row r="42031" spans="1:12" x14ac:dyDescent="0.3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4</v>
      </c>
      <c r="L42031" s="1" t="s">
        <v>3892</v>
      </c>
    </row>
    <row r="42032" spans="1:12" x14ac:dyDescent="0.3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4</v>
      </c>
      <c r="L42032" s="1" t="s">
        <v>3892</v>
      </c>
    </row>
    <row r="42033" spans="1:12" x14ac:dyDescent="0.3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4</v>
      </c>
      <c r="L42033" s="1" t="s">
        <v>3892</v>
      </c>
    </row>
    <row r="42034" spans="1:12" x14ac:dyDescent="0.3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4</v>
      </c>
      <c r="L42034" s="1" t="s">
        <v>3892</v>
      </c>
    </row>
    <row r="42035" spans="1:12" x14ac:dyDescent="0.3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4</v>
      </c>
      <c r="L42035" s="1" t="s">
        <v>3892</v>
      </c>
    </row>
    <row r="42036" spans="1:12" x14ac:dyDescent="0.3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4</v>
      </c>
      <c r="L42036" s="1" t="s">
        <v>3892</v>
      </c>
    </row>
    <row r="42037" spans="1:12" x14ac:dyDescent="0.3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4</v>
      </c>
      <c r="L42037" s="1" t="s">
        <v>3892</v>
      </c>
    </row>
    <row r="42038" spans="1:12" x14ac:dyDescent="0.3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4</v>
      </c>
      <c r="L42038" s="1" t="s">
        <v>3892</v>
      </c>
    </row>
    <row r="42039" spans="1:12" x14ac:dyDescent="0.3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4</v>
      </c>
      <c r="L42039" s="1" t="s">
        <v>3892</v>
      </c>
    </row>
    <row r="42040" spans="1:12" x14ac:dyDescent="0.3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4</v>
      </c>
      <c r="L42040" s="1" t="s">
        <v>3892</v>
      </c>
    </row>
    <row r="42041" spans="1:12" x14ac:dyDescent="0.3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4</v>
      </c>
      <c r="L42041" s="1" t="s">
        <v>3892</v>
      </c>
    </row>
    <row r="42042" spans="1:12" x14ac:dyDescent="0.3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4</v>
      </c>
      <c r="L42042" s="1" t="s">
        <v>3892</v>
      </c>
    </row>
    <row r="42043" spans="1:12" x14ac:dyDescent="0.3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4</v>
      </c>
      <c r="L42043" s="1" t="s">
        <v>3892</v>
      </c>
    </row>
    <row r="42044" spans="1:12" x14ac:dyDescent="0.3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4</v>
      </c>
      <c r="L42044" s="1" t="s">
        <v>3892</v>
      </c>
    </row>
    <row r="42045" spans="1:12" x14ac:dyDescent="0.3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4</v>
      </c>
      <c r="L42045" s="1" t="s">
        <v>3892</v>
      </c>
    </row>
    <row r="42046" spans="1:12" x14ac:dyDescent="0.3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4</v>
      </c>
      <c r="L42046" s="1" t="s">
        <v>3892</v>
      </c>
    </row>
    <row r="42047" spans="1:12" x14ac:dyDescent="0.3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4</v>
      </c>
      <c r="L42047" s="1" t="s">
        <v>3892</v>
      </c>
    </row>
    <row r="42048" spans="1:12" x14ac:dyDescent="0.3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4</v>
      </c>
      <c r="L42048" s="1" t="s">
        <v>3892</v>
      </c>
    </row>
    <row r="42049" spans="1:12" x14ac:dyDescent="0.3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4</v>
      </c>
      <c r="L42049" s="1" t="s">
        <v>3904</v>
      </c>
    </row>
    <row r="42050" spans="1:12" x14ac:dyDescent="0.3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4</v>
      </c>
      <c r="L42050" s="1" t="s">
        <v>3904</v>
      </c>
    </row>
    <row r="42051" spans="1:12" x14ac:dyDescent="0.3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4</v>
      </c>
      <c r="L42051" s="1" t="s">
        <v>3904</v>
      </c>
    </row>
    <row r="42052" spans="1:12" x14ac:dyDescent="0.3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4</v>
      </c>
      <c r="L42052" s="1" t="s">
        <v>3904</v>
      </c>
    </row>
    <row r="42053" spans="1:12" x14ac:dyDescent="0.3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4</v>
      </c>
      <c r="L42053" s="1" t="s">
        <v>3904</v>
      </c>
    </row>
    <row r="42054" spans="1:12" x14ac:dyDescent="0.3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</v>
      </c>
      <c r="L42054" s="1" t="s">
        <v>3904</v>
      </c>
    </row>
    <row r="42055" spans="1:12" x14ac:dyDescent="0.3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4</v>
      </c>
      <c r="L42055" s="1" t="s">
        <v>3904</v>
      </c>
    </row>
    <row r="42056" spans="1:12" x14ac:dyDescent="0.3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4</v>
      </c>
      <c r="L42056" s="1" t="s">
        <v>3904</v>
      </c>
    </row>
    <row r="42057" spans="1:12" x14ac:dyDescent="0.3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4</v>
      </c>
      <c r="L42057" s="1" t="s">
        <v>3904</v>
      </c>
    </row>
    <row r="42058" spans="1:12" x14ac:dyDescent="0.3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4</v>
      </c>
      <c r="L42058" s="1" t="s">
        <v>3904</v>
      </c>
    </row>
    <row r="42059" spans="1:12" x14ac:dyDescent="0.3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4</v>
      </c>
      <c r="L42059" s="1" t="s">
        <v>3904</v>
      </c>
    </row>
    <row r="42060" spans="1:12" x14ac:dyDescent="0.3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4</v>
      </c>
      <c r="L42060" s="1" t="s">
        <v>3904</v>
      </c>
    </row>
    <row r="42061" spans="1:12" x14ac:dyDescent="0.3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4</v>
      </c>
      <c r="L42061" s="1" t="s">
        <v>3904</v>
      </c>
    </row>
    <row r="42062" spans="1:12" x14ac:dyDescent="0.3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4</v>
      </c>
      <c r="L42062" s="1" t="s">
        <v>3904</v>
      </c>
    </row>
    <row r="42063" spans="1:12" x14ac:dyDescent="0.3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4</v>
      </c>
      <c r="L42063" s="1" t="s">
        <v>3904</v>
      </c>
    </row>
    <row r="42064" spans="1:12" x14ac:dyDescent="0.3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4</v>
      </c>
      <c r="L42064" s="1" t="s">
        <v>3904</v>
      </c>
    </row>
    <row r="42065" spans="1:12" x14ac:dyDescent="0.3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4</v>
      </c>
      <c r="L42065" s="1" t="s">
        <v>3904</v>
      </c>
    </row>
    <row r="42066" spans="1:12" x14ac:dyDescent="0.3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4</v>
      </c>
      <c r="L42066" s="1" t="s">
        <v>3904</v>
      </c>
    </row>
    <row r="42067" spans="1:12" x14ac:dyDescent="0.3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4</v>
      </c>
      <c r="L42067" s="1" t="s">
        <v>3904</v>
      </c>
    </row>
    <row r="42068" spans="1:12" x14ac:dyDescent="0.3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4</v>
      </c>
      <c r="L42068" s="1" t="s">
        <v>3904</v>
      </c>
    </row>
    <row r="42069" spans="1:12" x14ac:dyDescent="0.3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4</v>
      </c>
      <c r="L42069" s="1" t="s">
        <v>3904</v>
      </c>
    </row>
    <row r="42070" spans="1:12" x14ac:dyDescent="0.3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4</v>
      </c>
      <c r="L42070" s="1" t="s">
        <v>3904</v>
      </c>
    </row>
    <row r="42071" spans="1:12" x14ac:dyDescent="0.3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4</v>
      </c>
      <c r="L42071" s="1" t="s">
        <v>3904</v>
      </c>
    </row>
    <row r="42072" spans="1:12" x14ac:dyDescent="0.3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4</v>
      </c>
      <c r="L42072" s="1" t="s">
        <v>3904</v>
      </c>
    </row>
    <row r="42073" spans="1:12" x14ac:dyDescent="0.3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4</v>
      </c>
      <c r="L42073" s="1" t="s">
        <v>3904</v>
      </c>
    </row>
    <row r="42074" spans="1:12" x14ac:dyDescent="0.3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4</v>
      </c>
      <c r="L42074" s="1" t="s">
        <v>3904</v>
      </c>
    </row>
    <row r="42075" spans="1:12" x14ac:dyDescent="0.3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4</v>
      </c>
      <c r="L42075" s="1" t="s">
        <v>3904</v>
      </c>
    </row>
    <row r="42076" spans="1:12" x14ac:dyDescent="0.3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4</v>
      </c>
      <c r="L42076" s="1" t="s">
        <v>3904</v>
      </c>
    </row>
    <row r="42077" spans="1:12" x14ac:dyDescent="0.3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4</v>
      </c>
      <c r="L42077" s="1" t="s">
        <v>3904</v>
      </c>
    </row>
    <row r="42078" spans="1:12" x14ac:dyDescent="0.3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4</v>
      </c>
      <c r="L42078" s="1" t="s">
        <v>3904</v>
      </c>
    </row>
    <row r="42079" spans="1:12" x14ac:dyDescent="0.3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4</v>
      </c>
      <c r="L42079" s="1" t="s">
        <v>3904</v>
      </c>
    </row>
    <row r="42080" spans="1:12" x14ac:dyDescent="0.3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4</v>
      </c>
      <c r="L42080" s="1" t="s">
        <v>3904</v>
      </c>
    </row>
    <row r="42081" spans="1:12" x14ac:dyDescent="0.3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4</v>
      </c>
      <c r="L42081" s="1" t="s">
        <v>3904</v>
      </c>
    </row>
    <row r="42082" spans="1:12" x14ac:dyDescent="0.3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4</v>
      </c>
      <c r="L42082" s="1" t="s">
        <v>3904</v>
      </c>
    </row>
    <row r="42083" spans="1:12" x14ac:dyDescent="0.3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4</v>
      </c>
      <c r="L42083" s="1" t="s">
        <v>3904</v>
      </c>
    </row>
    <row r="42084" spans="1:12" x14ac:dyDescent="0.3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4</v>
      </c>
      <c r="L42084" s="1" t="s">
        <v>3904</v>
      </c>
    </row>
    <row r="42085" spans="1:12" x14ac:dyDescent="0.3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4</v>
      </c>
      <c r="L42085" s="1" t="s">
        <v>3904</v>
      </c>
    </row>
    <row r="42086" spans="1:12" x14ac:dyDescent="0.3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4</v>
      </c>
      <c r="L42086" s="1" t="s">
        <v>3904</v>
      </c>
    </row>
    <row r="42087" spans="1:12" x14ac:dyDescent="0.3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4</v>
      </c>
      <c r="L42087" s="1" t="s">
        <v>3904</v>
      </c>
    </row>
    <row r="42088" spans="1:12" x14ac:dyDescent="0.3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4</v>
      </c>
      <c r="L42088" s="1" t="s">
        <v>3904</v>
      </c>
    </row>
    <row r="42089" spans="1:12" x14ac:dyDescent="0.3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4</v>
      </c>
      <c r="L42089" s="1" t="s">
        <v>3904</v>
      </c>
    </row>
    <row r="42090" spans="1:12" x14ac:dyDescent="0.3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4</v>
      </c>
      <c r="L42090" s="1" t="s">
        <v>3904</v>
      </c>
    </row>
    <row r="42091" spans="1:12" x14ac:dyDescent="0.3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4</v>
      </c>
      <c r="L42091" s="1" t="s">
        <v>3904</v>
      </c>
    </row>
    <row r="42092" spans="1:12" x14ac:dyDescent="0.3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4</v>
      </c>
      <c r="L42092" s="1" t="s">
        <v>3904</v>
      </c>
    </row>
    <row r="42093" spans="1:12" x14ac:dyDescent="0.3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4</v>
      </c>
      <c r="L42093" s="1" t="s">
        <v>3904</v>
      </c>
    </row>
    <row r="42094" spans="1:12" x14ac:dyDescent="0.3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4</v>
      </c>
      <c r="L42094" s="1" t="s">
        <v>3904</v>
      </c>
    </row>
    <row r="42095" spans="1:12" x14ac:dyDescent="0.3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4</v>
      </c>
      <c r="L42095" s="1" t="s">
        <v>3904</v>
      </c>
    </row>
    <row r="42096" spans="1:12" x14ac:dyDescent="0.3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4</v>
      </c>
      <c r="L42096" s="1" t="s">
        <v>3904</v>
      </c>
    </row>
    <row r="42097" spans="1:12" x14ac:dyDescent="0.3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4</v>
      </c>
      <c r="L42097" s="1" t="s">
        <v>3904</v>
      </c>
    </row>
    <row r="42098" spans="1:12" x14ac:dyDescent="0.3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4</v>
      </c>
      <c r="L42098" s="1" t="s">
        <v>3904</v>
      </c>
    </row>
    <row r="42099" spans="1:12" x14ac:dyDescent="0.3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4</v>
      </c>
      <c r="L42099" s="1" t="s">
        <v>3904</v>
      </c>
    </row>
    <row r="42100" spans="1:12" x14ac:dyDescent="0.3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4</v>
      </c>
      <c r="L42100" s="1" t="s">
        <v>3904</v>
      </c>
    </row>
    <row r="42101" spans="1:12" x14ac:dyDescent="0.3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4</v>
      </c>
      <c r="L42101" s="1" t="s">
        <v>3904</v>
      </c>
    </row>
    <row r="42102" spans="1:12" x14ac:dyDescent="0.3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</v>
      </c>
      <c r="L42102" s="1" t="s">
        <v>3912</v>
      </c>
    </row>
    <row r="42103" spans="1:12" x14ac:dyDescent="0.3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</v>
      </c>
      <c r="L42103" s="1" t="s">
        <v>3912</v>
      </c>
    </row>
    <row r="42104" spans="1:12" x14ac:dyDescent="0.3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1</v>
      </c>
      <c r="L42104" s="1" t="s">
        <v>3912</v>
      </c>
    </row>
    <row r="42105" spans="1:12" x14ac:dyDescent="0.3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</v>
      </c>
      <c r="L42105" s="1" t="s">
        <v>3912</v>
      </c>
    </row>
    <row r="42106" spans="1:12" x14ac:dyDescent="0.3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1</v>
      </c>
      <c r="L42106" s="1" t="s">
        <v>3912</v>
      </c>
    </row>
    <row r="42107" spans="1:12" x14ac:dyDescent="0.3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1</v>
      </c>
      <c r="L42107" s="1" t="s">
        <v>3912</v>
      </c>
    </row>
    <row r="42108" spans="1:12" x14ac:dyDescent="0.3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1</v>
      </c>
      <c r="L42108" s="1" t="s">
        <v>3912</v>
      </c>
    </row>
    <row r="42109" spans="1:12" x14ac:dyDescent="0.3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1</v>
      </c>
      <c r="L42109" s="1" t="s">
        <v>3912</v>
      </c>
    </row>
    <row r="42110" spans="1:12" x14ac:dyDescent="0.3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</v>
      </c>
      <c r="L42110" s="1" t="s">
        <v>3912</v>
      </c>
    </row>
    <row r="42111" spans="1:12" x14ac:dyDescent="0.3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1</v>
      </c>
      <c r="L42111" s="1" t="s">
        <v>3912</v>
      </c>
    </row>
    <row r="42112" spans="1:12" x14ac:dyDescent="0.3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1</v>
      </c>
      <c r="L42112" s="1" t="s">
        <v>3912</v>
      </c>
    </row>
    <row r="42113" spans="1:12" x14ac:dyDescent="0.3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1</v>
      </c>
      <c r="L42113" s="1" t="s">
        <v>3912</v>
      </c>
    </row>
    <row r="42114" spans="1:12" x14ac:dyDescent="0.3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1</v>
      </c>
      <c r="L42114" s="1" t="s">
        <v>3912</v>
      </c>
    </row>
    <row r="42115" spans="1:12" x14ac:dyDescent="0.3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</v>
      </c>
      <c r="L42115" s="1" t="s">
        <v>3912</v>
      </c>
    </row>
    <row r="42116" spans="1:12" x14ac:dyDescent="0.3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1</v>
      </c>
      <c r="L42116" s="1" t="s">
        <v>3912</v>
      </c>
    </row>
    <row r="42117" spans="1:12" x14ac:dyDescent="0.3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</v>
      </c>
      <c r="L42117" s="1" t="s">
        <v>3912</v>
      </c>
    </row>
    <row r="42118" spans="1:12" x14ac:dyDescent="0.3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</v>
      </c>
      <c r="L42118" s="1" t="s">
        <v>3912</v>
      </c>
    </row>
    <row r="42119" spans="1:12" x14ac:dyDescent="0.3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</v>
      </c>
      <c r="L42119" s="1" t="s">
        <v>3912</v>
      </c>
    </row>
    <row r="42120" spans="1:12" x14ac:dyDescent="0.3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1</v>
      </c>
      <c r="L42120" s="1" t="s">
        <v>3912</v>
      </c>
    </row>
    <row r="42121" spans="1:12" x14ac:dyDescent="0.3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1</v>
      </c>
      <c r="L42121" s="1" t="s">
        <v>3893</v>
      </c>
    </row>
    <row r="42122" spans="1:12" x14ac:dyDescent="0.3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1</v>
      </c>
      <c r="L42122" s="1" t="s">
        <v>3893</v>
      </c>
    </row>
    <row r="42123" spans="1:12" x14ac:dyDescent="0.3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</v>
      </c>
      <c r="L42123" s="1" t="s">
        <v>3893</v>
      </c>
    </row>
    <row r="42124" spans="1:12" x14ac:dyDescent="0.3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</v>
      </c>
      <c r="L42124" s="1" t="s">
        <v>3893</v>
      </c>
    </row>
    <row r="42125" spans="1:12" x14ac:dyDescent="0.3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</v>
      </c>
      <c r="L42125" s="1" t="s">
        <v>3893</v>
      </c>
    </row>
    <row r="42126" spans="1:12" x14ac:dyDescent="0.3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1</v>
      </c>
      <c r="L42126" s="1" t="s">
        <v>3893</v>
      </c>
    </row>
    <row r="42127" spans="1:12" x14ac:dyDescent="0.3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1</v>
      </c>
      <c r="L42127" s="1" t="s">
        <v>3893</v>
      </c>
    </row>
    <row r="42128" spans="1:12" x14ac:dyDescent="0.3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1</v>
      </c>
      <c r="L42128" s="1" t="s">
        <v>3893</v>
      </c>
    </row>
    <row r="42129" spans="1:12" x14ac:dyDescent="0.3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</v>
      </c>
      <c r="L42129" s="1" t="s">
        <v>3893</v>
      </c>
    </row>
    <row r="42130" spans="1:12" x14ac:dyDescent="0.3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1</v>
      </c>
      <c r="L42130" s="1" t="s">
        <v>3893</v>
      </c>
    </row>
    <row r="42131" spans="1:12" x14ac:dyDescent="0.3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</v>
      </c>
      <c r="L42131" s="1" t="s">
        <v>3893</v>
      </c>
    </row>
    <row r="42132" spans="1:12" x14ac:dyDescent="0.3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</v>
      </c>
      <c r="L42132" s="1" t="s">
        <v>3893</v>
      </c>
    </row>
    <row r="42133" spans="1:12" x14ac:dyDescent="0.3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1</v>
      </c>
      <c r="L42133" s="1" t="s">
        <v>3893</v>
      </c>
    </row>
    <row r="42134" spans="1:12" x14ac:dyDescent="0.3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1</v>
      </c>
      <c r="L42134" s="1" t="s">
        <v>3893</v>
      </c>
    </row>
    <row r="42135" spans="1:12" x14ac:dyDescent="0.3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</v>
      </c>
      <c r="L42135" s="1" t="s">
        <v>3893</v>
      </c>
    </row>
    <row r="42136" spans="1:12" x14ac:dyDescent="0.3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</v>
      </c>
      <c r="L42136" s="1" t="s">
        <v>3893</v>
      </c>
    </row>
    <row r="42137" spans="1:12" x14ac:dyDescent="0.3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</v>
      </c>
      <c r="L42137" s="1" t="s">
        <v>3893</v>
      </c>
    </row>
    <row r="42138" spans="1:12" x14ac:dyDescent="0.3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</v>
      </c>
      <c r="L42138" s="1" t="s">
        <v>3893</v>
      </c>
    </row>
    <row r="42139" spans="1:12" x14ac:dyDescent="0.3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1</v>
      </c>
      <c r="L42139" s="1" t="s">
        <v>3893</v>
      </c>
    </row>
    <row r="42140" spans="1:12" x14ac:dyDescent="0.3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1</v>
      </c>
      <c r="L42140" s="1" t="s">
        <v>3893</v>
      </c>
    </row>
    <row r="42141" spans="1:12" x14ac:dyDescent="0.3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</v>
      </c>
      <c r="L42141" s="1" t="s">
        <v>3893</v>
      </c>
    </row>
    <row r="42142" spans="1:12" x14ac:dyDescent="0.3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</v>
      </c>
      <c r="L42142" s="1" t="s">
        <v>3893</v>
      </c>
    </row>
    <row r="42143" spans="1:12" x14ac:dyDescent="0.3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</v>
      </c>
      <c r="L42143" s="1" t="s">
        <v>3893</v>
      </c>
    </row>
    <row r="42144" spans="1:12" x14ac:dyDescent="0.3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1</v>
      </c>
      <c r="L42144" s="1" t="s">
        <v>3905</v>
      </c>
    </row>
    <row r="42145" spans="1:12" x14ac:dyDescent="0.3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</v>
      </c>
      <c r="L42145" s="1" t="s">
        <v>3905</v>
      </c>
    </row>
    <row r="42146" spans="1:12" x14ac:dyDescent="0.3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1</v>
      </c>
      <c r="L42146" s="1" t="s">
        <v>3905</v>
      </c>
    </row>
    <row r="42147" spans="1:12" x14ac:dyDescent="0.3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1</v>
      </c>
      <c r="L42147" s="1" t="s">
        <v>3905</v>
      </c>
    </row>
    <row r="42148" spans="1:12" x14ac:dyDescent="0.3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</v>
      </c>
      <c r="L42148" s="1" t="s">
        <v>3905</v>
      </c>
    </row>
    <row r="42149" spans="1:12" x14ac:dyDescent="0.3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1</v>
      </c>
      <c r="L42149" s="1" t="s">
        <v>3905</v>
      </c>
    </row>
    <row r="42150" spans="1:12" x14ac:dyDescent="0.3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1</v>
      </c>
      <c r="L42150" s="1" t="s">
        <v>3905</v>
      </c>
    </row>
    <row r="42151" spans="1:12" x14ac:dyDescent="0.3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1</v>
      </c>
      <c r="L42151" s="1" t="s">
        <v>3905</v>
      </c>
    </row>
    <row r="42152" spans="1:12" x14ac:dyDescent="0.3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1</v>
      </c>
      <c r="L42152" s="1" t="s">
        <v>3905</v>
      </c>
    </row>
    <row r="42153" spans="1:12" x14ac:dyDescent="0.3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</v>
      </c>
      <c r="L42153" s="1" t="s">
        <v>3905</v>
      </c>
    </row>
    <row r="42154" spans="1:12" x14ac:dyDescent="0.3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1</v>
      </c>
      <c r="L42154" s="1" t="s">
        <v>3905</v>
      </c>
    </row>
    <row r="42155" spans="1:12" x14ac:dyDescent="0.3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1</v>
      </c>
      <c r="L42155" s="1" t="s">
        <v>3905</v>
      </c>
    </row>
    <row r="42156" spans="1:12" x14ac:dyDescent="0.3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1</v>
      </c>
      <c r="L42156" s="1" t="s">
        <v>3905</v>
      </c>
    </row>
    <row r="42157" spans="1:12" x14ac:dyDescent="0.3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1</v>
      </c>
      <c r="L42157" s="1" t="s">
        <v>3905</v>
      </c>
    </row>
    <row r="42158" spans="1:12" x14ac:dyDescent="0.3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</v>
      </c>
      <c r="L42158" s="1" t="s">
        <v>3905</v>
      </c>
    </row>
    <row r="42159" spans="1:12" x14ac:dyDescent="0.3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</v>
      </c>
      <c r="L42159" s="1" t="s">
        <v>3905</v>
      </c>
    </row>
    <row r="42160" spans="1:12" x14ac:dyDescent="0.3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1</v>
      </c>
      <c r="L42160" s="1" t="s">
        <v>3905</v>
      </c>
    </row>
    <row r="42161" spans="1:12" x14ac:dyDescent="0.3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</v>
      </c>
      <c r="L42161" s="1" t="s">
        <v>3905</v>
      </c>
    </row>
    <row r="42162" spans="1:12" x14ac:dyDescent="0.3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</v>
      </c>
      <c r="L42162" s="1" t="s">
        <v>3905</v>
      </c>
    </row>
    <row r="42163" spans="1:12" x14ac:dyDescent="0.3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</v>
      </c>
      <c r="L42163" s="1" t="s">
        <v>3905</v>
      </c>
    </row>
    <row r="42164" spans="1:12" x14ac:dyDescent="0.3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1</v>
      </c>
      <c r="L42164" s="1" t="s">
        <v>3905</v>
      </c>
    </row>
    <row r="42165" spans="1:12" x14ac:dyDescent="0.3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1</v>
      </c>
      <c r="L42165" s="1" t="s">
        <v>3905</v>
      </c>
    </row>
    <row r="42166" spans="1:12" x14ac:dyDescent="0.3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</v>
      </c>
      <c r="L42166" s="1" t="s">
        <v>3905</v>
      </c>
    </row>
    <row r="42167" spans="1:12" x14ac:dyDescent="0.3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1</v>
      </c>
      <c r="L42167" s="1" t="s">
        <v>3905</v>
      </c>
    </row>
    <row r="42168" spans="1:12" x14ac:dyDescent="0.3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</v>
      </c>
      <c r="L42168" s="1" t="s">
        <v>3905</v>
      </c>
    </row>
    <row r="42169" spans="1:12" x14ac:dyDescent="0.3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1</v>
      </c>
      <c r="L42169" s="1" t="s">
        <v>3905</v>
      </c>
    </row>
    <row r="42170" spans="1:12" x14ac:dyDescent="0.3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</v>
      </c>
      <c r="L42170" s="1" t="s">
        <v>3905</v>
      </c>
    </row>
    <row r="42171" spans="1:12" x14ac:dyDescent="0.3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1</v>
      </c>
      <c r="L42171" s="1" t="s">
        <v>3905</v>
      </c>
    </row>
    <row r="42172" spans="1:12" x14ac:dyDescent="0.3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</v>
      </c>
      <c r="L42172" s="1" t="s">
        <v>3905</v>
      </c>
    </row>
    <row r="42173" spans="1:12" x14ac:dyDescent="0.3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1</v>
      </c>
      <c r="L42173" s="1" t="s">
        <v>3905</v>
      </c>
    </row>
    <row r="42174" spans="1:12" x14ac:dyDescent="0.3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</v>
      </c>
      <c r="L42174" s="1" t="s">
        <v>3905</v>
      </c>
    </row>
    <row r="42175" spans="1:12" x14ac:dyDescent="0.3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</v>
      </c>
      <c r="L42175" s="1" t="s">
        <v>3905</v>
      </c>
    </row>
    <row r="42176" spans="1:12" x14ac:dyDescent="0.3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</v>
      </c>
      <c r="L42176" s="1" t="s">
        <v>3905</v>
      </c>
    </row>
    <row r="42177" spans="1:12" x14ac:dyDescent="0.3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</v>
      </c>
      <c r="L42177" s="1" t="s">
        <v>3905</v>
      </c>
    </row>
    <row r="42178" spans="1:12" x14ac:dyDescent="0.3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1</v>
      </c>
      <c r="L42178" s="1" t="s">
        <v>3905</v>
      </c>
    </row>
    <row r="42179" spans="1:12" x14ac:dyDescent="0.3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1</v>
      </c>
      <c r="L42179" s="1" t="s">
        <v>3905</v>
      </c>
    </row>
    <row r="42180" spans="1:12" x14ac:dyDescent="0.3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</v>
      </c>
      <c r="L42180" s="1" t="s">
        <v>3905</v>
      </c>
    </row>
    <row r="42181" spans="1:12" x14ac:dyDescent="0.3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</v>
      </c>
      <c r="L42181" s="1" t="s">
        <v>3905</v>
      </c>
    </row>
    <row r="42182" spans="1:12" x14ac:dyDescent="0.3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</v>
      </c>
      <c r="L42182" s="1" t="s">
        <v>3905</v>
      </c>
    </row>
    <row r="42183" spans="1:12" x14ac:dyDescent="0.3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2</v>
      </c>
      <c r="L42183" s="1" t="s">
        <v>3913</v>
      </c>
    </row>
    <row r="42184" spans="1:12" x14ac:dyDescent="0.3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2</v>
      </c>
      <c r="L42184" s="1" t="s">
        <v>3913</v>
      </c>
    </row>
    <row r="42185" spans="1:12" x14ac:dyDescent="0.3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2</v>
      </c>
      <c r="L42185" s="1" t="s">
        <v>3913</v>
      </c>
    </row>
    <row r="42186" spans="1:12" x14ac:dyDescent="0.3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2</v>
      </c>
      <c r="L42186" s="1" t="s">
        <v>3913</v>
      </c>
    </row>
    <row r="42187" spans="1:12" x14ac:dyDescent="0.3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</v>
      </c>
      <c r="L42187" s="1" t="s">
        <v>3913</v>
      </c>
    </row>
    <row r="42188" spans="1:12" x14ac:dyDescent="0.3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2</v>
      </c>
      <c r="L42188" s="1" t="s">
        <v>3913</v>
      </c>
    </row>
    <row r="42189" spans="1:12" x14ac:dyDescent="0.3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2</v>
      </c>
      <c r="L42189" s="1" t="s">
        <v>3913</v>
      </c>
    </row>
    <row r="42190" spans="1:12" x14ac:dyDescent="0.3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2</v>
      </c>
      <c r="L42190" s="1" t="s">
        <v>3913</v>
      </c>
    </row>
    <row r="42191" spans="1:12" x14ac:dyDescent="0.3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2</v>
      </c>
      <c r="L42191" s="1" t="s">
        <v>3913</v>
      </c>
    </row>
    <row r="42192" spans="1:12" x14ac:dyDescent="0.3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2</v>
      </c>
      <c r="L42192" s="1" t="s">
        <v>3913</v>
      </c>
    </row>
    <row r="42193" spans="1:12" x14ac:dyDescent="0.3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2</v>
      </c>
      <c r="L42193" s="1" t="s">
        <v>3913</v>
      </c>
    </row>
    <row r="42194" spans="1:12" x14ac:dyDescent="0.3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2</v>
      </c>
      <c r="L42194" s="1" t="s">
        <v>3913</v>
      </c>
    </row>
    <row r="42195" spans="1:12" x14ac:dyDescent="0.3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2</v>
      </c>
      <c r="L42195" s="1" t="s">
        <v>3913</v>
      </c>
    </row>
    <row r="42196" spans="1:12" x14ac:dyDescent="0.3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</v>
      </c>
      <c r="L42196" s="1" t="s">
        <v>3913</v>
      </c>
    </row>
    <row r="42197" spans="1:12" x14ac:dyDescent="0.3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2</v>
      </c>
      <c r="L42197" s="1" t="s">
        <v>3913</v>
      </c>
    </row>
    <row r="42198" spans="1:12" x14ac:dyDescent="0.3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2</v>
      </c>
      <c r="L42198" s="1" t="s">
        <v>3913</v>
      </c>
    </row>
    <row r="42199" spans="1:12" x14ac:dyDescent="0.3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2</v>
      </c>
      <c r="L42199" s="1" t="s">
        <v>3913</v>
      </c>
    </row>
    <row r="42200" spans="1:12" x14ac:dyDescent="0.3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2</v>
      </c>
      <c r="L42200" s="1" t="s">
        <v>3913</v>
      </c>
    </row>
    <row r="42201" spans="1:12" x14ac:dyDescent="0.3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2</v>
      </c>
      <c r="L42201" s="1" t="s">
        <v>3913</v>
      </c>
    </row>
    <row r="42202" spans="1:12" x14ac:dyDescent="0.3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2</v>
      </c>
      <c r="L42202" s="1" t="s">
        <v>3913</v>
      </c>
    </row>
    <row r="42203" spans="1:12" x14ac:dyDescent="0.3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2</v>
      </c>
      <c r="L42203" s="1" t="s">
        <v>3913</v>
      </c>
    </row>
    <row r="42204" spans="1:12" x14ac:dyDescent="0.3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2</v>
      </c>
      <c r="L42204" s="1" t="s">
        <v>3913</v>
      </c>
    </row>
    <row r="42205" spans="1:12" x14ac:dyDescent="0.3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2</v>
      </c>
      <c r="L42205" s="1" t="s">
        <v>3913</v>
      </c>
    </row>
    <row r="42206" spans="1:12" x14ac:dyDescent="0.3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2</v>
      </c>
      <c r="L42206" s="1" t="s">
        <v>3913</v>
      </c>
    </row>
    <row r="42207" spans="1:12" x14ac:dyDescent="0.3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2</v>
      </c>
      <c r="L42207" s="1" t="s">
        <v>3913</v>
      </c>
    </row>
    <row r="42208" spans="1:12" x14ac:dyDescent="0.3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2</v>
      </c>
      <c r="L42208" s="1" t="s">
        <v>3913</v>
      </c>
    </row>
    <row r="42209" spans="1:12" x14ac:dyDescent="0.3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2</v>
      </c>
      <c r="L42209" s="1" t="s">
        <v>3913</v>
      </c>
    </row>
    <row r="42210" spans="1:12" x14ac:dyDescent="0.3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</v>
      </c>
      <c r="L42210" s="1" t="s">
        <v>3913</v>
      </c>
    </row>
    <row r="42211" spans="1:12" x14ac:dyDescent="0.3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2</v>
      </c>
      <c r="L42211" s="1" t="s">
        <v>3894</v>
      </c>
    </row>
    <row r="42212" spans="1:12" x14ac:dyDescent="0.3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2</v>
      </c>
      <c r="L42212" s="1" t="s">
        <v>3894</v>
      </c>
    </row>
    <row r="42213" spans="1:12" x14ac:dyDescent="0.3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2</v>
      </c>
      <c r="L42213" s="1" t="s">
        <v>3894</v>
      </c>
    </row>
    <row r="42214" spans="1:12" x14ac:dyDescent="0.3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2</v>
      </c>
      <c r="L42214" s="1" t="s">
        <v>3894</v>
      </c>
    </row>
    <row r="42215" spans="1:12" x14ac:dyDescent="0.3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</v>
      </c>
      <c r="L42215" s="1" t="s">
        <v>3894</v>
      </c>
    </row>
    <row r="42216" spans="1:12" x14ac:dyDescent="0.3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2</v>
      </c>
      <c r="L42216" s="1" t="s">
        <v>3894</v>
      </c>
    </row>
    <row r="42217" spans="1:12" x14ac:dyDescent="0.3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2</v>
      </c>
      <c r="L42217" s="1" t="s">
        <v>3894</v>
      </c>
    </row>
    <row r="42218" spans="1:12" x14ac:dyDescent="0.3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</v>
      </c>
      <c r="L42218" s="1" t="s">
        <v>3894</v>
      </c>
    </row>
    <row r="42219" spans="1:12" x14ac:dyDescent="0.3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2</v>
      </c>
      <c r="L42219" s="1" t="s">
        <v>3894</v>
      </c>
    </row>
    <row r="42220" spans="1:12" x14ac:dyDescent="0.3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2</v>
      </c>
      <c r="L42220" s="1" t="s">
        <v>3894</v>
      </c>
    </row>
    <row r="42221" spans="1:12" x14ac:dyDescent="0.3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2</v>
      </c>
      <c r="L42221" s="1" t="s">
        <v>3894</v>
      </c>
    </row>
    <row r="42222" spans="1:12" x14ac:dyDescent="0.3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2</v>
      </c>
      <c r="L42222" s="1" t="s">
        <v>3894</v>
      </c>
    </row>
    <row r="42223" spans="1:12" x14ac:dyDescent="0.3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2</v>
      </c>
      <c r="L42223" s="1" t="s">
        <v>3894</v>
      </c>
    </row>
    <row r="42224" spans="1:12" x14ac:dyDescent="0.3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2</v>
      </c>
      <c r="L42224" s="1" t="s">
        <v>3894</v>
      </c>
    </row>
    <row r="42225" spans="1:12" x14ac:dyDescent="0.3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2</v>
      </c>
      <c r="L42225" s="1" t="s">
        <v>3894</v>
      </c>
    </row>
    <row r="42226" spans="1:12" x14ac:dyDescent="0.3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2</v>
      </c>
      <c r="L42226" s="1" t="s">
        <v>3894</v>
      </c>
    </row>
    <row r="42227" spans="1:12" x14ac:dyDescent="0.3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2</v>
      </c>
      <c r="L42227" s="1" t="s">
        <v>3894</v>
      </c>
    </row>
    <row r="42228" spans="1:12" x14ac:dyDescent="0.3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2</v>
      </c>
      <c r="L42228" s="1" t="s">
        <v>3894</v>
      </c>
    </row>
    <row r="42229" spans="1:12" x14ac:dyDescent="0.3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</v>
      </c>
      <c r="L42229" s="1" t="s">
        <v>3894</v>
      </c>
    </row>
    <row r="42230" spans="1:12" x14ac:dyDescent="0.3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2</v>
      </c>
      <c r="L42230" s="1" t="s">
        <v>3894</v>
      </c>
    </row>
    <row r="42231" spans="1:12" x14ac:dyDescent="0.3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2</v>
      </c>
      <c r="L42231" s="1" t="s">
        <v>3894</v>
      </c>
    </row>
    <row r="42232" spans="1:12" x14ac:dyDescent="0.3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2</v>
      </c>
      <c r="L42232" s="1" t="s">
        <v>3894</v>
      </c>
    </row>
    <row r="42233" spans="1:12" x14ac:dyDescent="0.3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</v>
      </c>
      <c r="L42233" s="1" t="s">
        <v>3906</v>
      </c>
    </row>
    <row r="42234" spans="1:12" x14ac:dyDescent="0.3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3</v>
      </c>
      <c r="L42234" s="1" t="s">
        <v>3906</v>
      </c>
    </row>
    <row r="42235" spans="1:12" x14ac:dyDescent="0.3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3</v>
      </c>
      <c r="L42235" s="1" t="s">
        <v>3906</v>
      </c>
    </row>
    <row r="42236" spans="1:12" x14ac:dyDescent="0.3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3</v>
      </c>
      <c r="L42236" s="1" t="s">
        <v>3906</v>
      </c>
    </row>
    <row r="42237" spans="1:12" x14ac:dyDescent="0.3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3</v>
      </c>
      <c r="L42237" s="1" t="s">
        <v>3906</v>
      </c>
    </row>
    <row r="42238" spans="1:12" x14ac:dyDescent="0.3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3</v>
      </c>
      <c r="L42238" s="1" t="s">
        <v>3906</v>
      </c>
    </row>
    <row r="42239" spans="1:12" x14ac:dyDescent="0.3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3</v>
      </c>
      <c r="L42239" s="1" t="s">
        <v>3906</v>
      </c>
    </row>
    <row r="42240" spans="1:12" x14ac:dyDescent="0.3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3</v>
      </c>
      <c r="L42240" s="1" t="s">
        <v>3906</v>
      </c>
    </row>
    <row r="42241" spans="1:12" x14ac:dyDescent="0.3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4</v>
      </c>
      <c r="L42241" s="1" t="s">
        <v>3907</v>
      </c>
    </row>
    <row r="42242" spans="1:12" x14ac:dyDescent="0.3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4</v>
      </c>
      <c r="L42242" s="1" t="s">
        <v>3907</v>
      </c>
    </row>
    <row r="42243" spans="1:12" x14ac:dyDescent="0.3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4</v>
      </c>
      <c r="L42243" s="1" t="s">
        <v>3907</v>
      </c>
    </row>
    <row r="42244" spans="1:12" x14ac:dyDescent="0.3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4</v>
      </c>
      <c r="L42244" s="1" t="s">
        <v>3907</v>
      </c>
    </row>
    <row r="42245" spans="1:12" x14ac:dyDescent="0.3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4</v>
      </c>
      <c r="L42245" s="1" t="s">
        <v>3907</v>
      </c>
    </row>
    <row r="42246" spans="1:12" x14ac:dyDescent="0.3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4</v>
      </c>
      <c r="L42246" s="1" t="s">
        <v>3907</v>
      </c>
    </row>
    <row r="42247" spans="1:12" x14ac:dyDescent="0.3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4</v>
      </c>
      <c r="L42247" s="1" t="s">
        <v>3907</v>
      </c>
    </row>
    <row r="42248" spans="1:12" x14ac:dyDescent="0.3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4</v>
      </c>
      <c r="L42248" s="1" t="s">
        <v>3907</v>
      </c>
    </row>
    <row r="42249" spans="1:12" x14ac:dyDescent="0.3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</v>
      </c>
      <c r="L42249" s="1" t="s">
        <v>3908</v>
      </c>
    </row>
    <row r="42250" spans="1:12" x14ac:dyDescent="0.3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1</v>
      </c>
      <c r="L42250" s="1" t="s">
        <v>3908</v>
      </c>
    </row>
    <row r="42251" spans="1:12" x14ac:dyDescent="0.3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1</v>
      </c>
      <c r="L42251" s="1" t="s">
        <v>3908</v>
      </c>
    </row>
    <row r="42252" spans="1:12" x14ac:dyDescent="0.3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1</v>
      </c>
      <c r="L42252" s="1" t="s">
        <v>3908</v>
      </c>
    </row>
    <row r="42253" spans="1:12" x14ac:dyDescent="0.3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1</v>
      </c>
      <c r="L42253" s="1" t="s">
        <v>3908</v>
      </c>
    </row>
    <row r="42254" spans="1:12" x14ac:dyDescent="0.3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1</v>
      </c>
      <c r="L42254" s="1" t="s">
        <v>3908</v>
      </c>
    </row>
    <row r="42255" spans="1:12" x14ac:dyDescent="0.3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1</v>
      </c>
      <c r="L42255" s="1" t="s">
        <v>3908</v>
      </c>
    </row>
    <row r="42256" spans="1:12" x14ac:dyDescent="0.3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</v>
      </c>
      <c r="L42256" s="1" t="s">
        <v>3908</v>
      </c>
    </row>
    <row r="42257" spans="1:12" x14ac:dyDescent="0.3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1</v>
      </c>
      <c r="L42257" s="1" t="s">
        <v>3908</v>
      </c>
    </row>
    <row r="42258" spans="1:12" x14ac:dyDescent="0.3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</v>
      </c>
      <c r="L42258" s="1" t="s">
        <v>3909</v>
      </c>
    </row>
    <row r="42259" spans="1:12" x14ac:dyDescent="0.3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2</v>
      </c>
      <c r="L42259" s="1" t="s">
        <v>3909</v>
      </c>
    </row>
    <row r="42260" spans="1:12" x14ac:dyDescent="0.3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2</v>
      </c>
      <c r="L42260" s="1" t="s">
        <v>3909</v>
      </c>
    </row>
    <row r="42261" spans="1:12" x14ac:dyDescent="0.3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</v>
      </c>
      <c r="L42261" s="1" t="s">
        <v>3909</v>
      </c>
    </row>
    <row r="42262" spans="1:12" x14ac:dyDescent="0.3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2</v>
      </c>
      <c r="L42262" s="1" t="s">
        <v>3909</v>
      </c>
    </row>
    <row r="42263" spans="1:12" x14ac:dyDescent="0.3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2</v>
      </c>
      <c r="L42263" s="1" t="s">
        <v>3909</v>
      </c>
    </row>
    <row r="42264" spans="1:12" x14ac:dyDescent="0.3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2</v>
      </c>
      <c r="L42264" s="1" t="s">
        <v>3909</v>
      </c>
    </row>
    <row r="42265" spans="1:12" x14ac:dyDescent="0.3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2</v>
      </c>
      <c r="L42265" s="1" t="s">
        <v>3909</v>
      </c>
    </row>
    <row r="42266" spans="1:12" x14ac:dyDescent="0.3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3</v>
      </c>
      <c r="L42266" s="1" t="s">
        <v>3910</v>
      </c>
    </row>
    <row r="42267" spans="1:12" x14ac:dyDescent="0.3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3</v>
      </c>
      <c r="L42267" s="1" t="s">
        <v>3910</v>
      </c>
    </row>
    <row r="42268" spans="1:12" x14ac:dyDescent="0.3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3</v>
      </c>
      <c r="L42268" s="1" t="s">
        <v>3910</v>
      </c>
    </row>
    <row r="42269" spans="1:12" x14ac:dyDescent="0.3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3</v>
      </c>
      <c r="L42269" s="1" t="s">
        <v>3910</v>
      </c>
    </row>
    <row r="42270" spans="1:12" x14ac:dyDescent="0.3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</v>
      </c>
      <c r="L42270" s="1" t="s">
        <v>3910</v>
      </c>
    </row>
    <row r="42271" spans="1:12" x14ac:dyDescent="0.3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3</v>
      </c>
      <c r="L42271" s="1" t="s">
        <v>3910</v>
      </c>
    </row>
    <row r="42272" spans="1:12" x14ac:dyDescent="0.3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4</v>
      </c>
      <c r="L42272" s="1" t="s">
        <v>3911</v>
      </c>
    </row>
    <row r="42273" spans="1:12" x14ac:dyDescent="0.3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4</v>
      </c>
      <c r="L42273" s="1" t="s">
        <v>3911</v>
      </c>
    </row>
    <row r="42274" spans="1:12" x14ac:dyDescent="0.3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4</v>
      </c>
      <c r="L42274" s="1" t="s">
        <v>3911</v>
      </c>
    </row>
    <row r="42275" spans="1:12" x14ac:dyDescent="0.3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4</v>
      </c>
      <c r="L42275" s="1" t="s">
        <v>3911</v>
      </c>
    </row>
    <row r="42276" spans="1:12" x14ac:dyDescent="0.3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4</v>
      </c>
      <c r="L42276" s="1" t="s">
        <v>3911</v>
      </c>
    </row>
    <row r="42277" spans="1:12" x14ac:dyDescent="0.3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4</v>
      </c>
      <c r="L42277" s="1" t="s">
        <v>3911</v>
      </c>
    </row>
    <row r="42278" spans="1:12" x14ac:dyDescent="0.3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</v>
      </c>
      <c r="L42278" s="1" t="s">
        <v>3911</v>
      </c>
    </row>
    <row r="42279" spans="1:12" x14ac:dyDescent="0.3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4</v>
      </c>
      <c r="L42279" s="1" t="s">
        <v>3911</v>
      </c>
    </row>
    <row r="42280" spans="1:12" x14ac:dyDescent="0.3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4</v>
      </c>
      <c r="L42280" s="1" t="s">
        <v>3911</v>
      </c>
    </row>
    <row r="42281" spans="1:12" x14ac:dyDescent="0.3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4</v>
      </c>
      <c r="L42281" s="1" t="s">
        <v>3911</v>
      </c>
    </row>
    <row r="42282" spans="1:12" x14ac:dyDescent="0.3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1</v>
      </c>
      <c r="L42282" s="1" t="s">
        <v>3912</v>
      </c>
    </row>
    <row r="42283" spans="1:12" x14ac:dyDescent="0.3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1</v>
      </c>
      <c r="L42283" s="1" t="s">
        <v>3912</v>
      </c>
    </row>
    <row r="42284" spans="1:12" x14ac:dyDescent="0.3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</v>
      </c>
      <c r="L42284" s="1" t="s">
        <v>3912</v>
      </c>
    </row>
    <row r="42285" spans="1:12" x14ac:dyDescent="0.3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1</v>
      </c>
      <c r="L42285" s="1" t="s">
        <v>3912</v>
      </c>
    </row>
    <row r="42286" spans="1:12" x14ac:dyDescent="0.3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</v>
      </c>
      <c r="L42286" s="1" t="s">
        <v>3912</v>
      </c>
    </row>
    <row r="42287" spans="1:12" x14ac:dyDescent="0.3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1</v>
      </c>
      <c r="L42287" s="1" t="s">
        <v>3912</v>
      </c>
    </row>
    <row r="42288" spans="1:12" x14ac:dyDescent="0.3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1</v>
      </c>
      <c r="L42288" s="1" t="s">
        <v>3912</v>
      </c>
    </row>
    <row r="42289" spans="1:12" x14ac:dyDescent="0.3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2</v>
      </c>
      <c r="L42289" s="1" t="s">
        <v>3913</v>
      </c>
    </row>
    <row r="42290" spans="1:12" x14ac:dyDescent="0.3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2</v>
      </c>
      <c r="L42290" s="1" t="s">
        <v>3913</v>
      </c>
    </row>
    <row r="42291" spans="1:12" x14ac:dyDescent="0.3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2</v>
      </c>
      <c r="L42291" s="1" t="s">
        <v>3913</v>
      </c>
    </row>
    <row r="42292" spans="1:12" x14ac:dyDescent="0.3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2</v>
      </c>
      <c r="L42292" s="1" t="s">
        <v>3913</v>
      </c>
    </row>
    <row r="42293" spans="1:12" x14ac:dyDescent="0.3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2</v>
      </c>
      <c r="L42293" s="1" t="s">
        <v>3913</v>
      </c>
    </row>
    <row r="42294" spans="1:12" x14ac:dyDescent="0.3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2</v>
      </c>
      <c r="L42294" s="1" t="s">
        <v>3913</v>
      </c>
    </row>
    <row r="42295" spans="1:12" x14ac:dyDescent="0.3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</v>
      </c>
      <c r="L42295" s="1" t="s">
        <v>3913</v>
      </c>
    </row>
    <row r="42296" spans="1:12" x14ac:dyDescent="0.3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</v>
      </c>
      <c r="L42296" s="1" t="s">
        <v>3913</v>
      </c>
    </row>
    <row r="42297" spans="1:12" x14ac:dyDescent="0.3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2</v>
      </c>
      <c r="L42297" s="1" t="s">
        <v>3913</v>
      </c>
    </row>
    <row r="42298" spans="1:12" x14ac:dyDescent="0.3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3</v>
      </c>
      <c r="L42298" s="1" t="s">
        <v>3883</v>
      </c>
    </row>
    <row r="42299" spans="1:12" x14ac:dyDescent="0.3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4</v>
      </c>
      <c r="L42299" s="1" t="s">
        <v>3884</v>
      </c>
    </row>
    <row r="42300" spans="1:12" x14ac:dyDescent="0.3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4</v>
      </c>
      <c r="L42300" s="1" t="s">
        <v>3884</v>
      </c>
    </row>
    <row r="42301" spans="1:12" x14ac:dyDescent="0.3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4</v>
      </c>
      <c r="L42301" s="1" t="s">
        <v>3884</v>
      </c>
    </row>
    <row r="42302" spans="1:12" x14ac:dyDescent="0.3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2</v>
      </c>
      <c r="L42302" s="1" t="s">
        <v>3886</v>
      </c>
    </row>
    <row r="42303" spans="1:12" x14ac:dyDescent="0.3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2</v>
      </c>
      <c r="L42303" s="1" t="s">
        <v>3886</v>
      </c>
    </row>
    <row r="42304" spans="1:12" x14ac:dyDescent="0.3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2</v>
      </c>
      <c r="L42304" s="1" t="s">
        <v>3886</v>
      </c>
    </row>
    <row r="42305" spans="1:12" x14ac:dyDescent="0.3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2</v>
      </c>
      <c r="L42305" s="1" t="s">
        <v>3886</v>
      </c>
    </row>
    <row r="42306" spans="1:12" x14ac:dyDescent="0.3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2</v>
      </c>
      <c r="L42306" s="1" t="s">
        <v>3886</v>
      </c>
    </row>
    <row r="42307" spans="1:12" x14ac:dyDescent="0.3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3</v>
      </c>
      <c r="L42307" s="1" t="s">
        <v>3887</v>
      </c>
    </row>
    <row r="42308" spans="1:12" x14ac:dyDescent="0.3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3</v>
      </c>
      <c r="L42308" s="1" t="s">
        <v>3887</v>
      </c>
    </row>
    <row r="42309" spans="1:12" x14ac:dyDescent="0.3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3</v>
      </c>
      <c r="L42309" s="1" t="s">
        <v>3887</v>
      </c>
    </row>
    <row r="42310" spans="1:12" x14ac:dyDescent="0.3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3</v>
      </c>
      <c r="L42310" s="1" t="s">
        <v>3887</v>
      </c>
    </row>
    <row r="42311" spans="1:12" x14ac:dyDescent="0.3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3</v>
      </c>
      <c r="L42311" s="1" t="s">
        <v>3887</v>
      </c>
    </row>
    <row r="42312" spans="1:12" x14ac:dyDescent="0.3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3</v>
      </c>
      <c r="L42312" s="1" t="s">
        <v>3887</v>
      </c>
    </row>
    <row r="42313" spans="1:12" x14ac:dyDescent="0.3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3</v>
      </c>
      <c r="L42313" s="1" t="s">
        <v>3887</v>
      </c>
    </row>
    <row r="42314" spans="1:12" x14ac:dyDescent="0.3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3</v>
      </c>
      <c r="L42314" s="1" t="s">
        <v>3887</v>
      </c>
    </row>
    <row r="42315" spans="1:12" x14ac:dyDescent="0.3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3</v>
      </c>
      <c r="L42315" s="1" t="s">
        <v>3887</v>
      </c>
    </row>
    <row r="42316" spans="1:12" x14ac:dyDescent="0.3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</v>
      </c>
      <c r="L42316" s="1" t="s">
        <v>3887</v>
      </c>
    </row>
    <row r="42317" spans="1:12" x14ac:dyDescent="0.3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3</v>
      </c>
      <c r="L42317" s="1" t="s">
        <v>3887</v>
      </c>
    </row>
    <row r="42318" spans="1:12" x14ac:dyDescent="0.3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3</v>
      </c>
      <c r="L42318" s="1" t="s">
        <v>3887</v>
      </c>
    </row>
    <row r="42319" spans="1:12" x14ac:dyDescent="0.3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3</v>
      </c>
      <c r="L42319" s="1" t="s">
        <v>3887</v>
      </c>
    </row>
    <row r="42320" spans="1:12" x14ac:dyDescent="0.3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3</v>
      </c>
      <c r="L42320" s="1" t="s">
        <v>3887</v>
      </c>
    </row>
    <row r="42321" spans="1:12" x14ac:dyDescent="0.3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3</v>
      </c>
      <c r="L42321" s="1" t="s">
        <v>3887</v>
      </c>
    </row>
    <row r="42322" spans="1:12" x14ac:dyDescent="0.3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3</v>
      </c>
      <c r="L42322" s="1" t="s">
        <v>3887</v>
      </c>
    </row>
    <row r="42323" spans="1:12" x14ac:dyDescent="0.3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3</v>
      </c>
      <c r="L42323" s="1" t="s">
        <v>3887</v>
      </c>
    </row>
    <row r="42324" spans="1:12" x14ac:dyDescent="0.3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3</v>
      </c>
      <c r="L42324" s="1" t="s">
        <v>3887</v>
      </c>
    </row>
    <row r="42325" spans="1:12" x14ac:dyDescent="0.3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3</v>
      </c>
      <c r="L42325" s="1" t="s">
        <v>3887</v>
      </c>
    </row>
    <row r="42326" spans="1:12" x14ac:dyDescent="0.3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4</v>
      </c>
      <c r="L42326" s="1" t="s">
        <v>3888</v>
      </c>
    </row>
    <row r="42327" spans="1:12" x14ac:dyDescent="0.3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4</v>
      </c>
      <c r="L42327" s="1" t="s">
        <v>3888</v>
      </c>
    </row>
    <row r="42328" spans="1:12" x14ac:dyDescent="0.3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4</v>
      </c>
      <c r="L42328" s="1" t="s">
        <v>3888</v>
      </c>
    </row>
    <row r="42329" spans="1:12" x14ac:dyDescent="0.3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4</v>
      </c>
      <c r="L42329" s="1" t="s">
        <v>3888</v>
      </c>
    </row>
    <row r="42330" spans="1:12" x14ac:dyDescent="0.3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4</v>
      </c>
      <c r="L42330" s="1" t="s">
        <v>3888</v>
      </c>
    </row>
    <row r="42331" spans="1:12" x14ac:dyDescent="0.3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4</v>
      </c>
      <c r="L42331" s="1" t="s">
        <v>3888</v>
      </c>
    </row>
    <row r="42332" spans="1:12" x14ac:dyDescent="0.3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4</v>
      </c>
      <c r="L42332" s="1" t="s">
        <v>3888</v>
      </c>
    </row>
    <row r="42333" spans="1:12" x14ac:dyDescent="0.3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4</v>
      </c>
      <c r="L42333" s="1" t="s">
        <v>3888</v>
      </c>
    </row>
    <row r="42334" spans="1:12" x14ac:dyDescent="0.3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4</v>
      </c>
      <c r="L42334" s="1" t="s">
        <v>3888</v>
      </c>
    </row>
    <row r="42335" spans="1:12" x14ac:dyDescent="0.3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</v>
      </c>
      <c r="L42335" s="1" t="s">
        <v>3889</v>
      </c>
    </row>
    <row r="42336" spans="1:12" x14ac:dyDescent="0.3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</v>
      </c>
      <c r="L42336" s="1" t="s">
        <v>3889</v>
      </c>
    </row>
    <row r="42337" spans="1:12" x14ac:dyDescent="0.3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</v>
      </c>
      <c r="L42337" s="1" t="s">
        <v>3889</v>
      </c>
    </row>
    <row r="42338" spans="1:12" x14ac:dyDescent="0.3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</v>
      </c>
      <c r="L42338" s="1" t="s">
        <v>3889</v>
      </c>
    </row>
    <row r="42339" spans="1:12" x14ac:dyDescent="0.3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</v>
      </c>
      <c r="L42339" s="1" t="s">
        <v>3890</v>
      </c>
    </row>
    <row r="42340" spans="1:12" x14ac:dyDescent="0.3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2</v>
      </c>
      <c r="L42340" s="1" t="s">
        <v>3890</v>
      </c>
    </row>
    <row r="42341" spans="1:12" x14ac:dyDescent="0.3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2</v>
      </c>
      <c r="L42341" s="1" t="s">
        <v>3890</v>
      </c>
    </row>
    <row r="42342" spans="1:12" x14ac:dyDescent="0.3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</v>
      </c>
      <c r="L42342" s="1" t="s">
        <v>3890</v>
      </c>
    </row>
    <row r="42343" spans="1:12" x14ac:dyDescent="0.3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2</v>
      </c>
      <c r="L42343" s="1" t="s">
        <v>3890</v>
      </c>
    </row>
    <row r="42344" spans="1:12" x14ac:dyDescent="0.3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2</v>
      </c>
      <c r="L42344" s="1" t="s">
        <v>3890</v>
      </c>
    </row>
    <row r="42345" spans="1:12" x14ac:dyDescent="0.3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2</v>
      </c>
      <c r="L42345" s="1" t="s">
        <v>3890</v>
      </c>
    </row>
    <row r="42346" spans="1:12" x14ac:dyDescent="0.3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</v>
      </c>
      <c r="L42346" s="1" t="s">
        <v>3890</v>
      </c>
    </row>
    <row r="42347" spans="1:12" x14ac:dyDescent="0.3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2</v>
      </c>
      <c r="L42347" s="1" t="s">
        <v>3890</v>
      </c>
    </row>
    <row r="42348" spans="1:12" x14ac:dyDescent="0.3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</v>
      </c>
      <c r="L42348" s="1" t="s">
        <v>3890</v>
      </c>
    </row>
    <row r="42349" spans="1:12" x14ac:dyDescent="0.3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3</v>
      </c>
      <c r="L42349" s="1" t="s">
        <v>3891</v>
      </c>
    </row>
    <row r="42350" spans="1:12" x14ac:dyDescent="0.3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3</v>
      </c>
      <c r="L42350" s="1" t="s">
        <v>3891</v>
      </c>
    </row>
    <row r="42351" spans="1:12" x14ac:dyDescent="0.3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4</v>
      </c>
      <c r="L42351" s="1" t="s">
        <v>3892</v>
      </c>
    </row>
    <row r="42352" spans="1:12" x14ac:dyDescent="0.3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4</v>
      </c>
      <c r="L42352" s="1" t="s">
        <v>3892</v>
      </c>
    </row>
    <row r="42353" spans="1:12" x14ac:dyDescent="0.3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</v>
      </c>
      <c r="L42353" s="1" t="s">
        <v>3893</v>
      </c>
    </row>
    <row r="42354" spans="1:12" x14ac:dyDescent="0.3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</v>
      </c>
      <c r="L42354" s="1" t="s">
        <v>3893</v>
      </c>
    </row>
    <row r="42355" spans="1:12" x14ac:dyDescent="0.3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1</v>
      </c>
      <c r="L42355" s="1" t="s">
        <v>3893</v>
      </c>
    </row>
    <row r="42356" spans="1:12" x14ac:dyDescent="0.3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</v>
      </c>
      <c r="L42356" s="1" t="s">
        <v>3894</v>
      </c>
    </row>
    <row r="42357" spans="1:12" x14ac:dyDescent="0.3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2</v>
      </c>
      <c r="L42357" s="1" t="s">
        <v>3894</v>
      </c>
    </row>
    <row r="42358" spans="1:12" x14ac:dyDescent="0.3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2</v>
      </c>
      <c r="L42358" s="1" t="s">
        <v>3894</v>
      </c>
    </row>
    <row r="42359" spans="1:12" x14ac:dyDescent="0.3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2</v>
      </c>
      <c r="L42359" s="1" t="s">
        <v>3894</v>
      </c>
    </row>
    <row r="42360" spans="1:12" x14ac:dyDescent="0.3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2</v>
      </c>
      <c r="L42360" s="1" t="s">
        <v>3894</v>
      </c>
    </row>
    <row r="42361" spans="1:12" x14ac:dyDescent="0.3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2</v>
      </c>
      <c r="L42361" s="1" t="s">
        <v>3894</v>
      </c>
    </row>
    <row r="42362" spans="1:12" x14ac:dyDescent="0.3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3</v>
      </c>
      <c r="L42362" s="1" t="s">
        <v>3914</v>
      </c>
    </row>
    <row r="42363" spans="1:12" x14ac:dyDescent="0.3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3</v>
      </c>
      <c r="L42363" s="1" t="s">
        <v>3914</v>
      </c>
    </row>
    <row r="42364" spans="1:12" x14ac:dyDescent="0.3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</v>
      </c>
      <c r="L42364" s="1" t="s">
        <v>3914</v>
      </c>
    </row>
    <row r="42365" spans="1:12" x14ac:dyDescent="0.3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3</v>
      </c>
      <c r="L42365" s="1" t="s">
        <v>3914</v>
      </c>
    </row>
    <row r="42366" spans="1:12" x14ac:dyDescent="0.3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3</v>
      </c>
      <c r="L42366" s="1" t="s">
        <v>3914</v>
      </c>
    </row>
    <row r="42367" spans="1:12" x14ac:dyDescent="0.3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3</v>
      </c>
      <c r="L42367" s="1" t="s">
        <v>3914</v>
      </c>
    </row>
    <row r="42368" spans="1:12" x14ac:dyDescent="0.3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3</v>
      </c>
      <c r="L42368" s="1" t="s">
        <v>3895</v>
      </c>
    </row>
    <row r="42369" spans="1:12" x14ac:dyDescent="0.3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3</v>
      </c>
      <c r="L42369" s="1" t="s">
        <v>3895</v>
      </c>
    </row>
    <row r="42370" spans="1:12" x14ac:dyDescent="0.3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3</v>
      </c>
      <c r="L42370" s="1" t="s">
        <v>3895</v>
      </c>
    </row>
    <row r="42371" spans="1:12" x14ac:dyDescent="0.3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3</v>
      </c>
      <c r="L42371" s="1" t="s">
        <v>3895</v>
      </c>
    </row>
    <row r="42372" spans="1:12" x14ac:dyDescent="0.3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</v>
      </c>
      <c r="L42372" s="1" t="s">
        <v>3895</v>
      </c>
    </row>
    <row r="42373" spans="1:12" x14ac:dyDescent="0.3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4</v>
      </c>
      <c r="L42373" s="1" t="s">
        <v>3915</v>
      </c>
    </row>
    <row r="42374" spans="1:12" x14ac:dyDescent="0.3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4</v>
      </c>
      <c r="L42374" s="1" t="s">
        <v>3915</v>
      </c>
    </row>
    <row r="42375" spans="1:12" x14ac:dyDescent="0.3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4</v>
      </c>
      <c r="L42375" s="1" t="s">
        <v>3915</v>
      </c>
    </row>
    <row r="42376" spans="1:12" x14ac:dyDescent="0.3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4</v>
      </c>
      <c r="L42376" s="1" t="s">
        <v>3915</v>
      </c>
    </row>
    <row r="42377" spans="1:12" x14ac:dyDescent="0.3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4</v>
      </c>
      <c r="L42377" s="1" t="s">
        <v>3896</v>
      </c>
    </row>
    <row r="42378" spans="1:12" x14ac:dyDescent="0.3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4</v>
      </c>
      <c r="L42378" s="1" t="s">
        <v>3896</v>
      </c>
    </row>
    <row r="42379" spans="1:12" x14ac:dyDescent="0.3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4</v>
      </c>
      <c r="L42379" s="1" t="s">
        <v>3896</v>
      </c>
    </row>
    <row r="42380" spans="1:12" x14ac:dyDescent="0.3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4</v>
      </c>
      <c r="L42380" s="1" t="s">
        <v>3896</v>
      </c>
    </row>
    <row r="42381" spans="1:12" x14ac:dyDescent="0.3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4</v>
      </c>
      <c r="L42381" s="1" t="s">
        <v>3896</v>
      </c>
    </row>
    <row r="42382" spans="1:12" x14ac:dyDescent="0.3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4</v>
      </c>
      <c r="L42382" s="1" t="s">
        <v>3896</v>
      </c>
    </row>
    <row r="42383" spans="1:12" x14ac:dyDescent="0.3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1</v>
      </c>
      <c r="L42383" s="1" t="s">
        <v>3916</v>
      </c>
    </row>
    <row r="42384" spans="1:12" x14ac:dyDescent="0.3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</v>
      </c>
      <c r="L42384" s="1" t="s">
        <v>3916</v>
      </c>
    </row>
    <row r="42385" spans="1:12" x14ac:dyDescent="0.3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</v>
      </c>
      <c r="L42385" s="1" t="s">
        <v>3916</v>
      </c>
    </row>
    <row r="42386" spans="1:12" x14ac:dyDescent="0.3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1</v>
      </c>
      <c r="L42386" s="1" t="s">
        <v>3916</v>
      </c>
    </row>
    <row r="42387" spans="1:12" x14ac:dyDescent="0.3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1</v>
      </c>
      <c r="L42387" s="1" t="s">
        <v>3916</v>
      </c>
    </row>
    <row r="42388" spans="1:12" x14ac:dyDescent="0.3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</v>
      </c>
      <c r="L42388" s="1" t="s">
        <v>3916</v>
      </c>
    </row>
    <row r="42389" spans="1:12" x14ac:dyDescent="0.3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</v>
      </c>
      <c r="L42389" s="1" t="s">
        <v>3897</v>
      </c>
    </row>
    <row r="42390" spans="1:12" x14ac:dyDescent="0.3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1</v>
      </c>
      <c r="L42390" s="1" t="s">
        <v>3897</v>
      </c>
    </row>
    <row r="42391" spans="1:12" x14ac:dyDescent="0.3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1</v>
      </c>
      <c r="L42391" s="1" t="s">
        <v>3897</v>
      </c>
    </row>
    <row r="42392" spans="1:12" x14ac:dyDescent="0.3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1</v>
      </c>
      <c r="L42392" s="1" t="s">
        <v>3897</v>
      </c>
    </row>
    <row r="42393" spans="1:12" x14ac:dyDescent="0.3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1</v>
      </c>
      <c r="L42393" s="1" t="s">
        <v>3897</v>
      </c>
    </row>
    <row r="42394" spans="1:12" x14ac:dyDescent="0.3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1</v>
      </c>
      <c r="L42394" s="1" t="s">
        <v>3897</v>
      </c>
    </row>
    <row r="42395" spans="1:12" x14ac:dyDescent="0.3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1</v>
      </c>
      <c r="L42395" s="1" t="s">
        <v>3897</v>
      </c>
    </row>
    <row r="42396" spans="1:12" x14ac:dyDescent="0.3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1</v>
      </c>
      <c r="L42396" s="1" t="s">
        <v>3897</v>
      </c>
    </row>
    <row r="42397" spans="1:12" x14ac:dyDescent="0.3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1</v>
      </c>
      <c r="L42397" s="1" t="s">
        <v>3897</v>
      </c>
    </row>
    <row r="42398" spans="1:12" x14ac:dyDescent="0.3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1</v>
      </c>
      <c r="L42398" s="1" t="s">
        <v>3897</v>
      </c>
    </row>
    <row r="42399" spans="1:12" x14ac:dyDescent="0.3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2</v>
      </c>
      <c r="L42399" s="1" t="s">
        <v>3917</v>
      </c>
    </row>
    <row r="42400" spans="1:12" x14ac:dyDescent="0.3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2</v>
      </c>
      <c r="L42400" s="1" t="s">
        <v>3917</v>
      </c>
    </row>
    <row r="42401" spans="1:12" x14ac:dyDescent="0.3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2</v>
      </c>
      <c r="L42401" s="1" t="s">
        <v>3917</v>
      </c>
    </row>
    <row r="42402" spans="1:12" x14ac:dyDescent="0.3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2</v>
      </c>
      <c r="L42402" s="1" t="s">
        <v>3917</v>
      </c>
    </row>
    <row r="42403" spans="1:12" x14ac:dyDescent="0.3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2</v>
      </c>
      <c r="L42403" s="1" t="s">
        <v>3917</v>
      </c>
    </row>
    <row r="42404" spans="1:12" x14ac:dyDescent="0.3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2</v>
      </c>
      <c r="L42404" s="1" t="s">
        <v>3917</v>
      </c>
    </row>
    <row r="42405" spans="1:12" x14ac:dyDescent="0.3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2</v>
      </c>
      <c r="L42405" s="1" t="s">
        <v>3898</v>
      </c>
    </row>
    <row r="42406" spans="1:12" x14ac:dyDescent="0.3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2</v>
      </c>
      <c r="L42406" s="1" t="s">
        <v>3898</v>
      </c>
    </row>
    <row r="42407" spans="1:12" x14ac:dyDescent="0.3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2</v>
      </c>
      <c r="L42407" s="1" t="s">
        <v>3898</v>
      </c>
    </row>
    <row r="42408" spans="1:12" x14ac:dyDescent="0.3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2</v>
      </c>
      <c r="L42408" s="1" t="s">
        <v>3898</v>
      </c>
    </row>
    <row r="42409" spans="1:12" x14ac:dyDescent="0.3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</v>
      </c>
      <c r="L42409" s="1" t="s">
        <v>3898</v>
      </c>
    </row>
    <row r="42410" spans="1:12" x14ac:dyDescent="0.3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</v>
      </c>
      <c r="L42410" s="1" t="s">
        <v>3898</v>
      </c>
    </row>
    <row r="42411" spans="1:12" x14ac:dyDescent="0.3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</v>
      </c>
      <c r="L42411" s="1" t="s">
        <v>3898</v>
      </c>
    </row>
    <row r="42412" spans="1:12" x14ac:dyDescent="0.3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3</v>
      </c>
      <c r="L42412" s="1" t="s">
        <v>3906</v>
      </c>
    </row>
    <row r="42413" spans="1:12" x14ac:dyDescent="0.3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3</v>
      </c>
      <c r="L42413" s="1" t="s">
        <v>3906</v>
      </c>
    </row>
    <row r="42414" spans="1:12" x14ac:dyDescent="0.3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3</v>
      </c>
      <c r="L42414" s="1" t="s">
        <v>3906</v>
      </c>
    </row>
    <row r="42415" spans="1:12" x14ac:dyDescent="0.3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3</v>
      </c>
      <c r="L42415" s="1" t="s">
        <v>3906</v>
      </c>
    </row>
    <row r="42416" spans="1:12" x14ac:dyDescent="0.3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3</v>
      </c>
      <c r="L42416" s="1" t="s">
        <v>3906</v>
      </c>
    </row>
    <row r="42417" spans="1:12" x14ac:dyDescent="0.3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3</v>
      </c>
      <c r="L42417" s="1" t="s">
        <v>3906</v>
      </c>
    </row>
    <row r="42418" spans="1:12" x14ac:dyDescent="0.3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3</v>
      </c>
      <c r="L42418" s="1" t="s">
        <v>3906</v>
      </c>
    </row>
    <row r="42419" spans="1:12" x14ac:dyDescent="0.3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3</v>
      </c>
      <c r="L42419" s="1" t="s">
        <v>3906</v>
      </c>
    </row>
    <row r="42420" spans="1:12" x14ac:dyDescent="0.3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</v>
      </c>
      <c r="L42420" s="1" t="s">
        <v>3906</v>
      </c>
    </row>
    <row r="42421" spans="1:12" x14ac:dyDescent="0.3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3</v>
      </c>
      <c r="L42421" s="1" t="s">
        <v>3906</v>
      </c>
    </row>
    <row r="42422" spans="1:12" x14ac:dyDescent="0.3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3</v>
      </c>
      <c r="L42422" s="1" t="s">
        <v>3906</v>
      </c>
    </row>
    <row r="42423" spans="1:12" x14ac:dyDescent="0.3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3</v>
      </c>
      <c r="L42423" s="1" t="s">
        <v>3906</v>
      </c>
    </row>
    <row r="42424" spans="1:12" x14ac:dyDescent="0.3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3</v>
      </c>
      <c r="L42424" s="1" t="s">
        <v>3906</v>
      </c>
    </row>
    <row r="42425" spans="1:12" x14ac:dyDescent="0.3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3</v>
      </c>
      <c r="L42425" s="1" t="s">
        <v>3906</v>
      </c>
    </row>
    <row r="42426" spans="1:12" x14ac:dyDescent="0.3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3</v>
      </c>
      <c r="L42426" s="1" t="s">
        <v>3906</v>
      </c>
    </row>
    <row r="42427" spans="1:12" x14ac:dyDescent="0.3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3</v>
      </c>
      <c r="L42427" s="1" t="s">
        <v>3906</v>
      </c>
    </row>
    <row r="42428" spans="1:12" x14ac:dyDescent="0.3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3</v>
      </c>
      <c r="L42428" s="1" t="s">
        <v>3906</v>
      </c>
    </row>
    <row r="42429" spans="1:12" x14ac:dyDescent="0.3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3</v>
      </c>
      <c r="L42429" s="1" t="s">
        <v>3906</v>
      </c>
    </row>
    <row r="42430" spans="1:12" x14ac:dyDescent="0.3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3</v>
      </c>
      <c r="L42430" s="1" t="s">
        <v>3906</v>
      </c>
    </row>
    <row r="42431" spans="1:12" x14ac:dyDescent="0.3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3</v>
      </c>
      <c r="L42431" s="1" t="s">
        <v>3906</v>
      </c>
    </row>
    <row r="42432" spans="1:12" x14ac:dyDescent="0.3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3</v>
      </c>
      <c r="L42432" s="1" t="s">
        <v>3906</v>
      </c>
    </row>
    <row r="42433" spans="1:12" x14ac:dyDescent="0.3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3</v>
      </c>
      <c r="L42433" s="1" t="s">
        <v>3906</v>
      </c>
    </row>
    <row r="42434" spans="1:12" x14ac:dyDescent="0.3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3</v>
      </c>
      <c r="L42434" s="1" t="s">
        <v>3887</v>
      </c>
    </row>
    <row r="42435" spans="1:12" x14ac:dyDescent="0.3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3</v>
      </c>
      <c r="L42435" s="1" t="s">
        <v>3887</v>
      </c>
    </row>
    <row r="42436" spans="1:12" x14ac:dyDescent="0.3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3</v>
      </c>
      <c r="L42436" s="1" t="s">
        <v>3887</v>
      </c>
    </row>
    <row r="42437" spans="1:12" x14ac:dyDescent="0.3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3</v>
      </c>
      <c r="L42437" s="1" t="s">
        <v>3887</v>
      </c>
    </row>
    <row r="42438" spans="1:12" x14ac:dyDescent="0.3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3</v>
      </c>
      <c r="L42438" s="1" t="s">
        <v>3887</v>
      </c>
    </row>
    <row r="42439" spans="1:12" x14ac:dyDescent="0.3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3</v>
      </c>
      <c r="L42439" s="1" t="s">
        <v>3887</v>
      </c>
    </row>
    <row r="42440" spans="1:12" x14ac:dyDescent="0.3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3</v>
      </c>
      <c r="L42440" s="1" t="s">
        <v>3887</v>
      </c>
    </row>
    <row r="42441" spans="1:12" x14ac:dyDescent="0.3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3</v>
      </c>
      <c r="L42441" s="1" t="s">
        <v>3887</v>
      </c>
    </row>
    <row r="42442" spans="1:12" x14ac:dyDescent="0.3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3</v>
      </c>
      <c r="L42442" s="1" t="s">
        <v>3887</v>
      </c>
    </row>
    <row r="42443" spans="1:12" x14ac:dyDescent="0.3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3</v>
      </c>
      <c r="L42443" s="1" t="s">
        <v>3887</v>
      </c>
    </row>
    <row r="42444" spans="1:12" x14ac:dyDescent="0.3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3</v>
      </c>
      <c r="L42444" s="1" t="s">
        <v>3887</v>
      </c>
    </row>
    <row r="42445" spans="1:12" x14ac:dyDescent="0.3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</v>
      </c>
      <c r="L42445" s="1" t="s">
        <v>3899</v>
      </c>
    </row>
    <row r="42446" spans="1:12" x14ac:dyDescent="0.3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3</v>
      </c>
      <c r="L42446" s="1" t="s">
        <v>3899</v>
      </c>
    </row>
    <row r="42447" spans="1:12" x14ac:dyDescent="0.3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3</v>
      </c>
      <c r="L42447" s="1" t="s">
        <v>3899</v>
      </c>
    </row>
    <row r="42448" spans="1:12" x14ac:dyDescent="0.3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3</v>
      </c>
      <c r="L42448" s="1" t="s">
        <v>3899</v>
      </c>
    </row>
    <row r="42449" spans="1:12" x14ac:dyDescent="0.3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3</v>
      </c>
      <c r="L42449" s="1" t="s">
        <v>3899</v>
      </c>
    </row>
    <row r="42450" spans="1:12" x14ac:dyDescent="0.3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3</v>
      </c>
      <c r="L42450" s="1" t="s">
        <v>3899</v>
      </c>
    </row>
    <row r="42451" spans="1:12" x14ac:dyDescent="0.3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3</v>
      </c>
      <c r="L42451" s="1" t="s">
        <v>3899</v>
      </c>
    </row>
    <row r="42452" spans="1:12" x14ac:dyDescent="0.3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3</v>
      </c>
      <c r="L42452" s="1" t="s">
        <v>3899</v>
      </c>
    </row>
    <row r="42453" spans="1:12" x14ac:dyDescent="0.3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3</v>
      </c>
      <c r="L42453" s="1" t="s">
        <v>3899</v>
      </c>
    </row>
    <row r="42454" spans="1:12" x14ac:dyDescent="0.3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3</v>
      </c>
      <c r="L42454" s="1" t="s">
        <v>3899</v>
      </c>
    </row>
    <row r="42455" spans="1:12" x14ac:dyDescent="0.3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3</v>
      </c>
      <c r="L42455" s="1" t="s">
        <v>3899</v>
      </c>
    </row>
    <row r="42456" spans="1:12" x14ac:dyDescent="0.3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3</v>
      </c>
      <c r="L42456" s="1" t="s">
        <v>3899</v>
      </c>
    </row>
    <row r="42457" spans="1:12" x14ac:dyDescent="0.3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3</v>
      </c>
      <c r="L42457" s="1" t="s">
        <v>3899</v>
      </c>
    </row>
    <row r="42458" spans="1:12" x14ac:dyDescent="0.3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3</v>
      </c>
      <c r="L42458" s="1" t="s">
        <v>3899</v>
      </c>
    </row>
    <row r="42459" spans="1:12" x14ac:dyDescent="0.3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3</v>
      </c>
      <c r="L42459" s="1" t="s">
        <v>3899</v>
      </c>
    </row>
    <row r="42460" spans="1:12" x14ac:dyDescent="0.3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3</v>
      </c>
      <c r="L42460" s="1" t="s">
        <v>3899</v>
      </c>
    </row>
    <row r="42461" spans="1:12" x14ac:dyDescent="0.3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3</v>
      </c>
      <c r="L42461" s="1" t="s">
        <v>3899</v>
      </c>
    </row>
    <row r="42462" spans="1:12" x14ac:dyDescent="0.3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3</v>
      </c>
      <c r="L42462" s="1" t="s">
        <v>3899</v>
      </c>
    </row>
    <row r="42463" spans="1:12" x14ac:dyDescent="0.3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3</v>
      </c>
      <c r="L42463" s="1" t="s">
        <v>3899</v>
      </c>
    </row>
    <row r="42464" spans="1:12" x14ac:dyDescent="0.3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3</v>
      </c>
      <c r="L42464" s="1" t="s">
        <v>3899</v>
      </c>
    </row>
    <row r="42465" spans="1:12" x14ac:dyDescent="0.3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3</v>
      </c>
      <c r="L42465" s="1" t="s">
        <v>3899</v>
      </c>
    </row>
    <row r="42466" spans="1:12" x14ac:dyDescent="0.3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3</v>
      </c>
      <c r="L42466" s="1" t="s">
        <v>3899</v>
      </c>
    </row>
    <row r="42467" spans="1:12" x14ac:dyDescent="0.3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3</v>
      </c>
      <c r="L42467" s="1" t="s">
        <v>3899</v>
      </c>
    </row>
    <row r="42468" spans="1:12" x14ac:dyDescent="0.3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3</v>
      </c>
      <c r="L42468" s="1" t="s">
        <v>3899</v>
      </c>
    </row>
    <row r="42469" spans="1:12" x14ac:dyDescent="0.3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3</v>
      </c>
      <c r="L42469" s="1" t="s">
        <v>3899</v>
      </c>
    </row>
    <row r="42470" spans="1:12" x14ac:dyDescent="0.3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3</v>
      </c>
      <c r="L42470" s="1" t="s">
        <v>3899</v>
      </c>
    </row>
    <row r="42471" spans="1:12" x14ac:dyDescent="0.3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3</v>
      </c>
      <c r="L42471" s="1" t="s">
        <v>3899</v>
      </c>
    </row>
    <row r="42472" spans="1:12" x14ac:dyDescent="0.3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4</v>
      </c>
      <c r="L42472" s="1" t="s">
        <v>3907</v>
      </c>
    </row>
    <row r="42473" spans="1:12" x14ac:dyDescent="0.3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4</v>
      </c>
      <c r="L42473" s="1" t="s">
        <v>3907</v>
      </c>
    </row>
    <row r="42474" spans="1:12" x14ac:dyDescent="0.3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4</v>
      </c>
      <c r="L42474" s="1" t="s">
        <v>3907</v>
      </c>
    </row>
    <row r="42475" spans="1:12" x14ac:dyDescent="0.3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4</v>
      </c>
      <c r="L42475" s="1" t="s">
        <v>3907</v>
      </c>
    </row>
    <row r="42476" spans="1:12" x14ac:dyDescent="0.3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4</v>
      </c>
      <c r="L42476" s="1" t="s">
        <v>3907</v>
      </c>
    </row>
    <row r="42477" spans="1:12" x14ac:dyDescent="0.3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4</v>
      </c>
      <c r="L42477" s="1" t="s">
        <v>3907</v>
      </c>
    </row>
    <row r="42478" spans="1:12" x14ac:dyDescent="0.3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4</v>
      </c>
      <c r="L42478" s="1" t="s">
        <v>3907</v>
      </c>
    </row>
    <row r="42479" spans="1:12" x14ac:dyDescent="0.3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4</v>
      </c>
      <c r="L42479" s="1" t="s">
        <v>3907</v>
      </c>
    </row>
    <row r="42480" spans="1:12" x14ac:dyDescent="0.3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</v>
      </c>
      <c r="L42480" s="1" t="s">
        <v>3907</v>
      </c>
    </row>
    <row r="42481" spans="1:12" x14ac:dyDescent="0.3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4</v>
      </c>
      <c r="L42481" s="1" t="s">
        <v>3907</v>
      </c>
    </row>
    <row r="42482" spans="1:12" x14ac:dyDescent="0.3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4</v>
      </c>
      <c r="L42482" s="1" t="s">
        <v>3907</v>
      </c>
    </row>
    <row r="42483" spans="1:12" x14ac:dyDescent="0.3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4</v>
      </c>
      <c r="L42483" s="1" t="s">
        <v>3907</v>
      </c>
    </row>
    <row r="42484" spans="1:12" x14ac:dyDescent="0.3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4</v>
      </c>
      <c r="L42484" s="1" t="s">
        <v>3907</v>
      </c>
    </row>
    <row r="42485" spans="1:12" x14ac:dyDescent="0.3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4</v>
      </c>
      <c r="L42485" s="1" t="s">
        <v>3888</v>
      </c>
    </row>
    <row r="42486" spans="1:12" x14ac:dyDescent="0.3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4</v>
      </c>
      <c r="L42486" s="1" t="s">
        <v>3888</v>
      </c>
    </row>
    <row r="42487" spans="1:12" x14ac:dyDescent="0.3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4</v>
      </c>
      <c r="L42487" s="1" t="s">
        <v>3888</v>
      </c>
    </row>
    <row r="42488" spans="1:12" x14ac:dyDescent="0.3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4</v>
      </c>
      <c r="L42488" s="1" t="s">
        <v>3888</v>
      </c>
    </row>
    <row r="42489" spans="1:12" x14ac:dyDescent="0.3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4</v>
      </c>
      <c r="L42489" s="1" t="s">
        <v>3900</v>
      </c>
    </row>
    <row r="42490" spans="1:12" x14ac:dyDescent="0.3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4</v>
      </c>
      <c r="L42490" s="1" t="s">
        <v>3900</v>
      </c>
    </row>
    <row r="42491" spans="1:12" x14ac:dyDescent="0.3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4</v>
      </c>
      <c r="L42491" s="1" t="s">
        <v>3900</v>
      </c>
    </row>
    <row r="42492" spans="1:12" x14ac:dyDescent="0.3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</v>
      </c>
      <c r="L42492" s="1" t="s">
        <v>3900</v>
      </c>
    </row>
    <row r="42493" spans="1:12" x14ac:dyDescent="0.3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4</v>
      </c>
      <c r="L42493" s="1" t="s">
        <v>3900</v>
      </c>
    </row>
    <row r="42494" spans="1:12" x14ac:dyDescent="0.3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4</v>
      </c>
      <c r="L42494" s="1" t="s">
        <v>3900</v>
      </c>
    </row>
    <row r="42495" spans="1:12" x14ac:dyDescent="0.3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4</v>
      </c>
      <c r="L42495" s="1" t="s">
        <v>3900</v>
      </c>
    </row>
    <row r="42496" spans="1:12" x14ac:dyDescent="0.3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4</v>
      </c>
      <c r="L42496" s="1" t="s">
        <v>3900</v>
      </c>
    </row>
    <row r="42497" spans="1:12" x14ac:dyDescent="0.3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4</v>
      </c>
      <c r="L42497" s="1" t="s">
        <v>3900</v>
      </c>
    </row>
    <row r="42498" spans="1:12" x14ac:dyDescent="0.3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</v>
      </c>
      <c r="L42498" s="1" t="s">
        <v>3900</v>
      </c>
    </row>
    <row r="42499" spans="1:12" x14ac:dyDescent="0.3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</v>
      </c>
      <c r="L42499" s="1" t="s">
        <v>3900</v>
      </c>
    </row>
    <row r="42500" spans="1:12" x14ac:dyDescent="0.3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4</v>
      </c>
      <c r="L42500" s="1" t="s">
        <v>3900</v>
      </c>
    </row>
    <row r="42501" spans="1:12" x14ac:dyDescent="0.3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4</v>
      </c>
      <c r="L42501" s="1" t="s">
        <v>3900</v>
      </c>
    </row>
    <row r="42502" spans="1:12" x14ac:dyDescent="0.3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4</v>
      </c>
      <c r="L42502" s="1" t="s">
        <v>3900</v>
      </c>
    </row>
    <row r="42503" spans="1:12" x14ac:dyDescent="0.3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</v>
      </c>
      <c r="L42503" s="1" t="s">
        <v>3900</v>
      </c>
    </row>
    <row r="42504" spans="1:12" x14ac:dyDescent="0.3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4</v>
      </c>
      <c r="L42504" s="1" t="s">
        <v>3900</v>
      </c>
    </row>
    <row r="42505" spans="1:12" x14ac:dyDescent="0.3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4</v>
      </c>
      <c r="L42505" s="1" t="s">
        <v>3900</v>
      </c>
    </row>
    <row r="42506" spans="1:12" x14ac:dyDescent="0.3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4</v>
      </c>
      <c r="L42506" s="1" t="s">
        <v>3900</v>
      </c>
    </row>
    <row r="42507" spans="1:12" x14ac:dyDescent="0.3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4</v>
      </c>
      <c r="L42507" s="1" t="s">
        <v>3900</v>
      </c>
    </row>
    <row r="42508" spans="1:12" x14ac:dyDescent="0.3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1</v>
      </c>
      <c r="L42508" s="1" t="s">
        <v>3908</v>
      </c>
    </row>
    <row r="42509" spans="1:12" x14ac:dyDescent="0.3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1</v>
      </c>
      <c r="L42509" s="1" t="s">
        <v>3908</v>
      </c>
    </row>
    <row r="42510" spans="1:12" x14ac:dyDescent="0.3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</v>
      </c>
      <c r="L42510" s="1" t="s">
        <v>3908</v>
      </c>
    </row>
    <row r="42511" spans="1:12" x14ac:dyDescent="0.3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</v>
      </c>
      <c r="L42511" s="1" t="s">
        <v>3908</v>
      </c>
    </row>
    <row r="42512" spans="1:12" x14ac:dyDescent="0.3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1</v>
      </c>
      <c r="L42512" s="1" t="s">
        <v>3908</v>
      </c>
    </row>
    <row r="42513" spans="1:12" x14ac:dyDescent="0.3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</v>
      </c>
      <c r="L42513" s="1" t="s">
        <v>3908</v>
      </c>
    </row>
    <row r="42514" spans="1:12" x14ac:dyDescent="0.3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</v>
      </c>
      <c r="L42514" s="1" t="s">
        <v>3908</v>
      </c>
    </row>
    <row r="42515" spans="1:12" x14ac:dyDescent="0.3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</v>
      </c>
      <c r="L42515" s="1" t="s">
        <v>3908</v>
      </c>
    </row>
    <row r="42516" spans="1:12" x14ac:dyDescent="0.3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1</v>
      </c>
      <c r="L42516" s="1" t="s">
        <v>3908</v>
      </c>
    </row>
    <row r="42517" spans="1:12" x14ac:dyDescent="0.3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</v>
      </c>
      <c r="L42517" s="1" t="s">
        <v>3908</v>
      </c>
    </row>
    <row r="42518" spans="1:12" x14ac:dyDescent="0.3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1</v>
      </c>
      <c r="L42518" s="1" t="s">
        <v>3908</v>
      </c>
    </row>
    <row r="42519" spans="1:12" x14ac:dyDescent="0.3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</v>
      </c>
      <c r="L42519" s="1" t="s">
        <v>3908</v>
      </c>
    </row>
    <row r="42520" spans="1:12" x14ac:dyDescent="0.3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1</v>
      </c>
      <c r="L42520" s="1" t="s">
        <v>3908</v>
      </c>
    </row>
    <row r="42521" spans="1:12" x14ac:dyDescent="0.3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</v>
      </c>
      <c r="L42521" s="1" t="s">
        <v>3889</v>
      </c>
    </row>
    <row r="42522" spans="1:12" x14ac:dyDescent="0.3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1</v>
      </c>
      <c r="L42522" s="1" t="s">
        <v>3901</v>
      </c>
    </row>
    <row r="42523" spans="1:12" x14ac:dyDescent="0.3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</v>
      </c>
      <c r="L42523" s="1" t="s">
        <v>3901</v>
      </c>
    </row>
    <row r="42524" spans="1:12" x14ac:dyDescent="0.3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</v>
      </c>
      <c r="L42524" s="1" t="s">
        <v>3901</v>
      </c>
    </row>
    <row r="42525" spans="1:12" x14ac:dyDescent="0.3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</v>
      </c>
      <c r="L42525" s="1" t="s">
        <v>3901</v>
      </c>
    </row>
    <row r="42526" spans="1:12" x14ac:dyDescent="0.3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1</v>
      </c>
      <c r="L42526" s="1" t="s">
        <v>3901</v>
      </c>
    </row>
    <row r="42527" spans="1:12" x14ac:dyDescent="0.3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</v>
      </c>
      <c r="L42527" s="1" t="s">
        <v>3901</v>
      </c>
    </row>
    <row r="42528" spans="1:12" x14ac:dyDescent="0.3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</v>
      </c>
      <c r="L42528" s="1" t="s">
        <v>3901</v>
      </c>
    </row>
    <row r="42529" spans="1:12" x14ac:dyDescent="0.3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</v>
      </c>
      <c r="L42529" s="1" t="s">
        <v>3901</v>
      </c>
    </row>
    <row r="42530" spans="1:12" x14ac:dyDescent="0.3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1</v>
      </c>
      <c r="L42530" s="1" t="s">
        <v>3901</v>
      </c>
    </row>
    <row r="42531" spans="1:12" x14ac:dyDescent="0.3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1</v>
      </c>
      <c r="L42531" s="1" t="s">
        <v>3901</v>
      </c>
    </row>
    <row r="42532" spans="1:12" x14ac:dyDescent="0.3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1</v>
      </c>
      <c r="L42532" s="1" t="s">
        <v>3901</v>
      </c>
    </row>
    <row r="42533" spans="1:12" x14ac:dyDescent="0.3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1</v>
      </c>
      <c r="L42533" s="1" t="s">
        <v>3901</v>
      </c>
    </row>
    <row r="42534" spans="1:12" x14ac:dyDescent="0.3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</v>
      </c>
      <c r="L42534" s="1" t="s">
        <v>3901</v>
      </c>
    </row>
    <row r="42535" spans="1:12" x14ac:dyDescent="0.3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1</v>
      </c>
      <c r="L42535" s="1" t="s">
        <v>3901</v>
      </c>
    </row>
    <row r="42536" spans="1:12" x14ac:dyDescent="0.3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1</v>
      </c>
      <c r="L42536" s="1" t="s">
        <v>3901</v>
      </c>
    </row>
    <row r="42537" spans="1:12" x14ac:dyDescent="0.3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2</v>
      </c>
      <c r="L42537" s="1" t="s">
        <v>3909</v>
      </c>
    </row>
    <row r="42538" spans="1:12" x14ac:dyDescent="0.3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2</v>
      </c>
      <c r="L42538" s="1" t="s">
        <v>3909</v>
      </c>
    </row>
    <row r="42539" spans="1:12" x14ac:dyDescent="0.3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2</v>
      </c>
      <c r="L42539" s="1" t="s">
        <v>3909</v>
      </c>
    </row>
    <row r="42540" spans="1:12" x14ac:dyDescent="0.3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2</v>
      </c>
      <c r="L42540" s="1" t="s">
        <v>3909</v>
      </c>
    </row>
    <row r="42541" spans="1:12" x14ac:dyDescent="0.3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</v>
      </c>
      <c r="L42541" s="1" t="s">
        <v>3909</v>
      </c>
    </row>
    <row r="42542" spans="1:12" x14ac:dyDescent="0.3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2</v>
      </c>
      <c r="L42542" s="1" t="s">
        <v>3909</v>
      </c>
    </row>
    <row r="42543" spans="1:12" x14ac:dyDescent="0.3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</v>
      </c>
      <c r="L42543" s="1" t="s">
        <v>3909</v>
      </c>
    </row>
    <row r="42544" spans="1:12" x14ac:dyDescent="0.3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2</v>
      </c>
      <c r="L42544" s="1" t="s">
        <v>3890</v>
      </c>
    </row>
    <row r="42545" spans="1:12" x14ac:dyDescent="0.3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2</v>
      </c>
      <c r="L42545" s="1" t="s">
        <v>3890</v>
      </c>
    </row>
    <row r="42546" spans="1:12" x14ac:dyDescent="0.3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2</v>
      </c>
      <c r="L42546" s="1" t="s">
        <v>3890</v>
      </c>
    </row>
    <row r="42547" spans="1:12" x14ac:dyDescent="0.3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</v>
      </c>
      <c r="L42547" s="1" t="s">
        <v>3890</v>
      </c>
    </row>
    <row r="42548" spans="1:12" x14ac:dyDescent="0.3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2</v>
      </c>
      <c r="L42548" s="1" t="s">
        <v>3902</v>
      </c>
    </row>
    <row r="42549" spans="1:12" x14ac:dyDescent="0.3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2</v>
      </c>
      <c r="L42549" s="1" t="s">
        <v>3902</v>
      </c>
    </row>
    <row r="42550" spans="1:12" x14ac:dyDescent="0.3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2</v>
      </c>
      <c r="L42550" s="1" t="s">
        <v>3902</v>
      </c>
    </row>
    <row r="42551" spans="1:12" x14ac:dyDescent="0.3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</v>
      </c>
      <c r="L42551" s="1" t="s">
        <v>3902</v>
      </c>
    </row>
    <row r="42552" spans="1:12" x14ac:dyDescent="0.3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2</v>
      </c>
      <c r="L42552" s="1" t="s">
        <v>3902</v>
      </c>
    </row>
    <row r="42553" spans="1:12" x14ac:dyDescent="0.3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2</v>
      </c>
      <c r="L42553" s="1" t="s">
        <v>3902</v>
      </c>
    </row>
    <row r="42554" spans="1:12" x14ac:dyDescent="0.3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2</v>
      </c>
      <c r="L42554" s="1" t="s">
        <v>3902</v>
      </c>
    </row>
    <row r="42555" spans="1:12" x14ac:dyDescent="0.3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2</v>
      </c>
      <c r="L42555" s="1" t="s">
        <v>3902</v>
      </c>
    </row>
    <row r="42556" spans="1:12" x14ac:dyDescent="0.3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2</v>
      </c>
      <c r="L42556" s="1" t="s">
        <v>3902</v>
      </c>
    </row>
    <row r="42557" spans="1:12" x14ac:dyDescent="0.3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2</v>
      </c>
      <c r="L42557" s="1" t="s">
        <v>3902</v>
      </c>
    </row>
    <row r="42558" spans="1:12" x14ac:dyDescent="0.3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2</v>
      </c>
      <c r="L42558" s="1" t="s">
        <v>3902</v>
      </c>
    </row>
    <row r="42559" spans="1:12" x14ac:dyDescent="0.3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</v>
      </c>
      <c r="L42559" s="1" t="s">
        <v>3902</v>
      </c>
    </row>
    <row r="42560" spans="1:12" x14ac:dyDescent="0.3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2</v>
      </c>
      <c r="L42560" s="1" t="s">
        <v>3902</v>
      </c>
    </row>
    <row r="42561" spans="1:12" x14ac:dyDescent="0.3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</v>
      </c>
      <c r="L42561" s="1" t="s">
        <v>3902</v>
      </c>
    </row>
    <row r="42562" spans="1:12" x14ac:dyDescent="0.3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2</v>
      </c>
      <c r="L42562" s="1" t="s">
        <v>3902</v>
      </c>
    </row>
    <row r="42563" spans="1:12" x14ac:dyDescent="0.3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</v>
      </c>
      <c r="L42563" s="1" t="s">
        <v>3902</v>
      </c>
    </row>
    <row r="42564" spans="1:12" x14ac:dyDescent="0.3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</v>
      </c>
      <c r="L42564" s="1" t="s">
        <v>3902</v>
      </c>
    </row>
    <row r="42565" spans="1:12" x14ac:dyDescent="0.3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</v>
      </c>
      <c r="L42565" s="1" t="s">
        <v>3902</v>
      </c>
    </row>
    <row r="42566" spans="1:12" x14ac:dyDescent="0.3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</v>
      </c>
      <c r="L42566" s="1" t="s">
        <v>3902</v>
      </c>
    </row>
    <row r="42567" spans="1:12" x14ac:dyDescent="0.3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3</v>
      </c>
      <c r="L42567" s="1" t="s">
        <v>3910</v>
      </c>
    </row>
    <row r="42568" spans="1:12" x14ac:dyDescent="0.3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3</v>
      </c>
      <c r="L42568" s="1" t="s">
        <v>3910</v>
      </c>
    </row>
    <row r="42569" spans="1:12" x14ac:dyDescent="0.3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3</v>
      </c>
      <c r="L42569" s="1" t="s">
        <v>3910</v>
      </c>
    </row>
    <row r="42570" spans="1:12" x14ac:dyDescent="0.3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3</v>
      </c>
      <c r="L42570" s="1" t="s">
        <v>3910</v>
      </c>
    </row>
    <row r="42571" spans="1:12" x14ac:dyDescent="0.3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3</v>
      </c>
      <c r="L42571" s="1" t="s">
        <v>3910</v>
      </c>
    </row>
    <row r="42572" spans="1:12" x14ac:dyDescent="0.3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3</v>
      </c>
      <c r="L42572" s="1" t="s">
        <v>3910</v>
      </c>
    </row>
    <row r="42573" spans="1:12" x14ac:dyDescent="0.3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3</v>
      </c>
      <c r="L42573" s="1" t="s">
        <v>3910</v>
      </c>
    </row>
    <row r="42574" spans="1:12" x14ac:dyDescent="0.3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3</v>
      </c>
      <c r="L42574" s="1" t="s">
        <v>3910</v>
      </c>
    </row>
    <row r="42575" spans="1:12" x14ac:dyDescent="0.3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3</v>
      </c>
      <c r="L42575" s="1" t="s">
        <v>3910</v>
      </c>
    </row>
    <row r="42576" spans="1:12" x14ac:dyDescent="0.3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3</v>
      </c>
      <c r="L42576" s="1" t="s">
        <v>3910</v>
      </c>
    </row>
    <row r="42577" spans="1:12" x14ac:dyDescent="0.3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3</v>
      </c>
      <c r="L42577" s="1" t="s">
        <v>3910</v>
      </c>
    </row>
    <row r="42578" spans="1:12" x14ac:dyDescent="0.3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3</v>
      </c>
      <c r="L42578" s="1" t="s">
        <v>3910</v>
      </c>
    </row>
    <row r="42579" spans="1:12" x14ac:dyDescent="0.3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3</v>
      </c>
      <c r="L42579" s="1" t="s">
        <v>3910</v>
      </c>
    </row>
    <row r="42580" spans="1:12" x14ac:dyDescent="0.3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3</v>
      </c>
      <c r="L42580" s="1" t="s">
        <v>3910</v>
      </c>
    </row>
    <row r="42581" spans="1:12" x14ac:dyDescent="0.3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3</v>
      </c>
      <c r="L42581" s="1" t="s">
        <v>3910</v>
      </c>
    </row>
    <row r="42582" spans="1:12" x14ac:dyDescent="0.3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3</v>
      </c>
      <c r="L42582" s="1" t="s">
        <v>3910</v>
      </c>
    </row>
    <row r="42583" spans="1:12" x14ac:dyDescent="0.3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3</v>
      </c>
      <c r="L42583" s="1" t="s">
        <v>3910</v>
      </c>
    </row>
    <row r="42584" spans="1:12" x14ac:dyDescent="0.3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3</v>
      </c>
      <c r="L42584" s="1" t="s">
        <v>3910</v>
      </c>
    </row>
    <row r="42585" spans="1:12" x14ac:dyDescent="0.3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</v>
      </c>
      <c r="L42585" s="1" t="s">
        <v>3910</v>
      </c>
    </row>
    <row r="42586" spans="1:12" x14ac:dyDescent="0.3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3</v>
      </c>
      <c r="L42586" s="1" t="s">
        <v>3910</v>
      </c>
    </row>
    <row r="42587" spans="1:12" x14ac:dyDescent="0.3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3</v>
      </c>
      <c r="L42587" s="1" t="s">
        <v>3910</v>
      </c>
    </row>
    <row r="42588" spans="1:12" x14ac:dyDescent="0.3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3</v>
      </c>
      <c r="L42588" s="1" t="s">
        <v>3910</v>
      </c>
    </row>
    <row r="42589" spans="1:12" x14ac:dyDescent="0.3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3</v>
      </c>
      <c r="L42589" s="1" t="s">
        <v>3910</v>
      </c>
    </row>
    <row r="42590" spans="1:12" x14ac:dyDescent="0.3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3</v>
      </c>
      <c r="L42590" s="1" t="s">
        <v>3910</v>
      </c>
    </row>
    <row r="42591" spans="1:12" x14ac:dyDescent="0.3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3</v>
      </c>
      <c r="L42591" s="1" t="s">
        <v>3910</v>
      </c>
    </row>
    <row r="42592" spans="1:12" x14ac:dyDescent="0.3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3</v>
      </c>
      <c r="L42592" s="1" t="s">
        <v>3891</v>
      </c>
    </row>
    <row r="42593" spans="1:12" x14ac:dyDescent="0.3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3</v>
      </c>
      <c r="L42593" s="1" t="s">
        <v>3891</v>
      </c>
    </row>
    <row r="42594" spans="1:12" x14ac:dyDescent="0.3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3</v>
      </c>
      <c r="L42594" s="1" t="s">
        <v>3891</v>
      </c>
    </row>
    <row r="42595" spans="1:12" x14ac:dyDescent="0.3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3</v>
      </c>
      <c r="L42595" s="1" t="s">
        <v>3891</v>
      </c>
    </row>
    <row r="42596" spans="1:12" x14ac:dyDescent="0.3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3</v>
      </c>
      <c r="L42596" s="1" t="s">
        <v>3891</v>
      </c>
    </row>
    <row r="42597" spans="1:12" x14ac:dyDescent="0.3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</v>
      </c>
      <c r="L42597" s="1" t="s">
        <v>3891</v>
      </c>
    </row>
    <row r="42598" spans="1:12" x14ac:dyDescent="0.3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3</v>
      </c>
      <c r="L42598" s="1" t="s">
        <v>3891</v>
      </c>
    </row>
    <row r="42599" spans="1:12" x14ac:dyDescent="0.3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3</v>
      </c>
      <c r="L42599" s="1" t="s">
        <v>3891</v>
      </c>
    </row>
    <row r="42600" spans="1:12" x14ac:dyDescent="0.3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3</v>
      </c>
      <c r="L42600" s="1" t="s">
        <v>3891</v>
      </c>
    </row>
    <row r="42601" spans="1:12" x14ac:dyDescent="0.3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</v>
      </c>
      <c r="L42601" s="1" t="s">
        <v>3891</v>
      </c>
    </row>
    <row r="42602" spans="1:12" x14ac:dyDescent="0.3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3</v>
      </c>
      <c r="L42602" s="1" t="s">
        <v>3891</v>
      </c>
    </row>
    <row r="42603" spans="1:12" x14ac:dyDescent="0.3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3</v>
      </c>
      <c r="L42603" s="1" t="s">
        <v>3891</v>
      </c>
    </row>
    <row r="42604" spans="1:12" x14ac:dyDescent="0.3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3</v>
      </c>
      <c r="L42604" s="1" t="s">
        <v>3891</v>
      </c>
    </row>
    <row r="42605" spans="1:12" x14ac:dyDescent="0.3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3</v>
      </c>
      <c r="L42605" s="1" t="s">
        <v>3891</v>
      </c>
    </row>
    <row r="42606" spans="1:12" x14ac:dyDescent="0.3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3</v>
      </c>
      <c r="L42606" s="1" t="s">
        <v>3903</v>
      </c>
    </row>
    <row r="42607" spans="1:12" x14ac:dyDescent="0.3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3</v>
      </c>
      <c r="L42607" s="1" t="s">
        <v>3903</v>
      </c>
    </row>
    <row r="42608" spans="1:12" x14ac:dyDescent="0.3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3</v>
      </c>
      <c r="L42608" s="1" t="s">
        <v>3903</v>
      </c>
    </row>
    <row r="42609" spans="1:12" x14ac:dyDescent="0.3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</v>
      </c>
      <c r="L42609" s="1" t="s">
        <v>3903</v>
      </c>
    </row>
    <row r="42610" spans="1:12" x14ac:dyDescent="0.3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3</v>
      </c>
      <c r="L42610" s="1" t="s">
        <v>3903</v>
      </c>
    </row>
    <row r="42611" spans="1:12" x14ac:dyDescent="0.3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3</v>
      </c>
      <c r="L42611" s="1" t="s">
        <v>3903</v>
      </c>
    </row>
    <row r="42612" spans="1:12" x14ac:dyDescent="0.3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3</v>
      </c>
      <c r="L42612" s="1" t="s">
        <v>3903</v>
      </c>
    </row>
    <row r="42613" spans="1:12" x14ac:dyDescent="0.3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3</v>
      </c>
      <c r="L42613" s="1" t="s">
        <v>3903</v>
      </c>
    </row>
    <row r="42614" spans="1:12" x14ac:dyDescent="0.3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3</v>
      </c>
      <c r="L42614" s="1" t="s">
        <v>3903</v>
      </c>
    </row>
    <row r="42615" spans="1:12" x14ac:dyDescent="0.3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3</v>
      </c>
      <c r="L42615" s="1" t="s">
        <v>3903</v>
      </c>
    </row>
    <row r="42616" spans="1:12" x14ac:dyDescent="0.3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3</v>
      </c>
      <c r="L42616" s="1" t="s">
        <v>3903</v>
      </c>
    </row>
    <row r="42617" spans="1:12" x14ac:dyDescent="0.3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3</v>
      </c>
      <c r="L42617" s="1" t="s">
        <v>3903</v>
      </c>
    </row>
    <row r="42618" spans="1:12" x14ac:dyDescent="0.3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3</v>
      </c>
      <c r="L42618" s="1" t="s">
        <v>3903</v>
      </c>
    </row>
    <row r="42619" spans="1:12" x14ac:dyDescent="0.3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4</v>
      </c>
      <c r="L42619" s="1" t="s">
        <v>3911</v>
      </c>
    </row>
    <row r="42620" spans="1:12" x14ac:dyDescent="0.3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4</v>
      </c>
      <c r="L42620" s="1" t="s">
        <v>3911</v>
      </c>
    </row>
    <row r="42621" spans="1:12" x14ac:dyDescent="0.3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4</v>
      </c>
      <c r="L42621" s="1" t="s">
        <v>3911</v>
      </c>
    </row>
    <row r="42622" spans="1:12" x14ac:dyDescent="0.3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4</v>
      </c>
      <c r="L42622" s="1" t="s">
        <v>3911</v>
      </c>
    </row>
    <row r="42623" spans="1:12" x14ac:dyDescent="0.3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4</v>
      </c>
      <c r="L42623" s="1" t="s">
        <v>3911</v>
      </c>
    </row>
    <row r="42624" spans="1:12" x14ac:dyDescent="0.3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4</v>
      </c>
      <c r="L42624" s="1" t="s">
        <v>3911</v>
      </c>
    </row>
    <row r="42625" spans="1:12" x14ac:dyDescent="0.3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4</v>
      </c>
      <c r="L42625" s="1" t="s">
        <v>3911</v>
      </c>
    </row>
    <row r="42626" spans="1:12" x14ac:dyDescent="0.3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</v>
      </c>
      <c r="L42626" s="1" t="s">
        <v>3911</v>
      </c>
    </row>
    <row r="42627" spans="1:12" x14ac:dyDescent="0.3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4</v>
      </c>
      <c r="L42627" s="1" t="s">
        <v>3911</v>
      </c>
    </row>
    <row r="42628" spans="1:12" x14ac:dyDescent="0.3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4</v>
      </c>
      <c r="L42628" s="1" t="s">
        <v>3911</v>
      </c>
    </row>
    <row r="42629" spans="1:12" x14ac:dyDescent="0.3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4</v>
      </c>
      <c r="L42629" s="1" t="s">
        <v>3911</v>
      </c>
    </row>
    <row r="42630" spans="1:12" x14ac:dyDescent="0.3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4</v>
      </c>
      <c r="L42630" s="1" t="s">
        <v>3911</v>
      </c>
    </row>
    <row r="42631" spans="1:12" x14ac:dyDescent="0.3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4</v>
      </c>
      <c r="L42631" s="1" t="s">
        <v>3911</v>
      </c>
    </row>
    <row r="42632" spans="1:12" x14ac:dyDescent="0.3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</v>
      </c>
      <c r="L42632" s="1" t="s">
        <v>3911</v>
      </c>
    </row>
    <row r="42633" spans="1:12" x14ac:dyDescent="0.3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4</v>
      </c>
      <c r="L42633" s="1" t="s">
        <v>3911</v>
      </c>
    </row>
    <row r="42634" spans="1:12" x14ac:dyDescent="0.3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4</v>
      </c>
      <c r="L42634" s="1" t="s">
        <v>3911</v>
      </c>
    </row>
    <row r="42635" spans="1:12" x14ac:dyDescent="0.3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4</v>
      </c>
      <c r="L42635" s="1" t="s">
        <v>3911</v>
      </c>
    </row>
    <row r="42636" spans="1:12" x14ac:dyDescent="0.3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4</v>
      </c>
      <c r="L42636" s="1" t="s">
        <v>3911</v>
      </c>
    </row>
    <row r="42637" spans="1:12" x14ac:dyDescent="0.3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4</v>
      </c>
      <c r="L42637" s="1" t="s">
        <v>3911</v>
      </c>
    </row>
    <row r="42638" spans="1:12" x14ac:dyDescent="0.3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4</v>
      </c>
      <c r="L42638" s="1" t="s">
        <v>3911</v>
      </c>
    </row>
    <row r="42639" spans="1:12" x14ac:dyDescent="0.3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4</v>
      </c>
      <c r="L42639" s="1" t="s">
        <v>3911</v>
      </c>
    </row>
    <row r="42640" spans="1:12" x14ac:dyDescent="0.3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4</v>
      </c>
      <c r="L42640" s="1" t="s">
        <v>3911</v>
      </c>
    </row>
    <row r="42641" spans="1:12" x14ac:dyDescent="0.3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4</v>
      </c>
      <c r="L42641" s="1" t="s">
        <v>3911</v>
      </c>
    </row>
    <row r="42642" spans="1:12" x14ac:dyDescent="0.3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4</v>
      </c>
      <c r="L42642" s="1" t="s">
        <v>3911</v>
      </c>
    </row>
    <row r="42643" spans="1:12" x14ac:dyDescent="0.3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4</v>
      </c>
      <c r="L42643" s="1" t="s">
        <v>3911</v>
      </c>
    </row>
    <row r="42644" spans="1:12" x14ac:dyDescent="0.3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4</v>
      </c>
      <c r="L42644" s="1" t="s">
        <v>3911</v>
      </c>
    </row>
    <row r="42645" spans="1:12" x14ac:dyDescent="0.3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4</v>
      </c>
      <c r="L42645" s="1" t="s">
        <v>3911</v>
      </c>
    </row>
    <row r="42646" spans="1:12" x14ac:dyDescent="0.3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4</v>
      </c>
      <c r="L42646" s="1" t="s">
        <v>3911</v>
      </c>
    </row>
    <row r="42647" spans="1:12" x14ac:dyDescent="0.3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4</v>
      </c>
      <c r="L42647" s="1" t="s">
        <v>3911</v>
      </c>
    </row>
    <row r="42648" spans="1:12" x14ac:dyDescent="0.3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4</v>
      </c>
      <c r="L42648" s="1" t="s">
        <v>3911</v>
      </c>
    </row>
    <row r="42649" spans="1:12" x14ac:dyDescent="0.3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4</v>
      </c>
      <c r="L42649" s="1" t="s">
        <v>3892</v>
      </c>
    </row>
    <row r="42650" spans="1:12" x14ac:dyDescent="0.3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4</v>
      </c>
      <c r="L42650" s="1" t="s">
        <v>3892</v>
      </c>
    </row>
    <row r="42651" spans="1:12" x14ac:dyDescent="0.3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4</v>
      </c>
      <c r="L42651" s="1" t="s">
        <v>3892</v>
      </c>
    </row>
    <row r="42652" spans="1:12" x14ac:dyDescent="0.3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4</v>
      </c>
      <c r="L42652" s="1" t="s">
        <v>3892</v>
      </c>
    </row>
    <row r="42653" spans="1:12" x14ac:dyDescent="0.3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4</v>
      </c>
      <c r="L42653" s="1" t="s">
        <v>3892</v>
      </c>
    </row>
    <row r="42654" spans="1:12" x14ac:dyDescent="0.3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4</v>
      </c>
      <c r="L42654" s="1" t="s">
        <v>3904</v>
      </c>
    </row>
    <row r="42655" spans="1:12" x14ac:dyDescent="0.3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4</v>
      </c>
      <c r="L42655" s="1" t="s">
        <v>3904</v>
      </c>
    </row>
    <row r="42656" spans="1:12" x14ac:dyDescent="0.3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4</v>
      </c>
      <c r="L42656" s="1" t="s">
        <v>3904</v>
      </c>
    </row>
    <row r="42657" spans="1:12" x14ac:dyDescent="0.3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4</v>
      </c>
      <c r="L42657" s="1" t="s">
        <v>3904</v>
      </c>
    </row>
    <row r="42658" spans="1:12" x14ac:dyDescent="0.3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4</v>
      </c>
      <c r="L42658" s="1" t="s">
        <v>3904</v>
      </c>
    </row>
    <row r="42659" spans="1:12" x14ac:dyDescent="0.3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4</v>
      </c>
      <c r="L42659" s="1" t="s">
        <v>3904</v>
      </c>
    </row>
    <row r="42660" spans="1:12" x14ac:dyDescent="0.3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4</v>
      </c>
      <c r="L42660" s="1" t="s">
        <v>3904</v>
      </c>
    </row>
    <row r="42661" spans="1:12" x14ac:dyDescent="0.3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</v>
      </c>
      <c r="L42661" s="1" t="s">
        <v>3904</v>
      </c>
    </row>
    <row r="42662" spans="1:12" x14ac:dyDescent="0.3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1</v>
      </c>
      <c r="L42662" s="1" t="s">
        <v>3912</v>
      </c>
    </row>
    <row r="42663" spans="1:12" x14ac:dyDescent="0.3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1</v>
      </c>
      <c r="L42663" s="1" t="s">
        <v>3912</v>
      </c>
    </row>
    <row r="42664" spans="1:12" x14ac:dyDescent="0.3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</v>
      </c>
      <c r="L42664" s="1" t="s">
        <v>3912</v>
      </c>
    </row>
    <row r="42665" spans="1:12" x14ac:dyDescent="0.3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1</v>
      </c>
      <c r="L42665" s="1" t="s">
        <v>3912</v>
      </c>
    </row>
    <row r="42666" spans="1:12" x14ac:dyDescent="0.3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1</v>
      </c>
      <c r="L42666" s="1" t="s">
        <v>3912</v>
      </c>
    </row>
    <row r="42667" spans="1:12" x14ac:dyDescent="0.3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</v>
      </c>
      <c r="L42667" s="1" t="s">
        <v>3912</v>
      </c>
    </row>
    <row r="42668" spans="1:12" x14ac:dyDescent="0.3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1</v>
      </c>
      <c r="L42668" s="1" t="s">
        <v>3912</v>
      </c>
    </row>
    <row r="42669" spans="1:12" x14ac:dyDescent="0.3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1</v>
      </c>
      <c r="L42669" s="1" t="s">
        <v>3912</v>
      </c>
    </row>
    <row r="42670" spans="1:12" x14ac:dyDescent="0.3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1</v>
      </c>
      <c r="L42670" s="1" t="s">
        <v>3912</v>
      </c>
    </row>
    <row r="42671" spans="1:12" x14ac:dyDescent="0.3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1</v>
      </c>
      <c r="L42671" s="1" t="s">
        <v>3912</v>
      </c>
    </row>
    <row r="42672" spans="1:12" x14ac:dyDescent="0.3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</v>
      </c>
      <c r="L42672" s="1" t="s">
        <v>3912</v>
      </c>
    </row>
    <row r="42673" spans="1:12" x14ac:dyDescent="0.3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1</v>
      </c>
      <c r="L42673" s="1" t="s">
        <v>3912</v>
      </c>
    </row>
    <row r="42674" spans="1:12" x14ac:dyDescent="0.3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1</v>
      </c>
      <c r="L42674" s="1" t="s">
        <v>3912</v>
      </c>
    </row>
    <row r="42675" spans="1:12" x14ac:dyDescent="0.3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</v>
      </c>
      <c r="L42675" s="1" t="s">
        <v>3912</v>
      </c>
    </row>
    <row r="42676" spans="1:12" x14ac:dyDescent="0.3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1</v>
      </c>
      <c r="L42676" s="1" t="s">
        <v>3912</v>
      </c>
    </row>
    <row r="42677" spans="1:12" x14ac:dyDescent="0.3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1</v>
      </c>
      <c r="L42677" s="1" t="s">
        <v>3912</v>
      </c>
    </row>
    <row r="42678" spans="1:12" x14ac:dyDescent="0.3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</v>
      </c>
      <c r="L42678" s="1" t="s">
        <v>3912</v>
      </c>
    </row>
    <row r="42679" spans="1:12" x14ac:dyDescent="0.3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1</v>
      </c>
      <c r="L42679" s="1" t="s">
        <v>3912</v>
      </c>
    </row>
    <row r="42680" spans="1:12" x14ac:dyDescent="0.3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1</v>
      </c>
      <c r="L42680" s="1" t="s">
        <v>3912</v>
      </c>
    </row>
    <row r="42681" spans="1:12" x14ac:dyDescent="0.3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1</v>
      </c>
      <c r="L42681" s="1" t="s">
        <v>3912</v>
      </c>
    </row>
    <row r="42682" spans="1:12" x14ac:dyDescent="0.3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1</v>
      </c>
      <c r="L42682" s="1" t="s">
        <v>3912</v>
      </c>
    </row>
    <row r="42683" spans="1:12" x14ac:dyDescent="0.3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1</v>
      </c>
      <c r="L42683" s="1" t="s">
        <v>3912</v>
      </c>
    </row>
    <row r="42684" spans="1:12" x14ac:dyDescent="0.3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</v>
      </c>
      <c r="L42684" s="1" t="s">
        <v>3893</v>
      </c>
    </row>
    <row r="42685" spans="1:12" x14ac:dyDescent="0.3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</v>
      </c>
      <c r="L42685" s="1" t="s">
        <v>3893</v>
      </c>
    </row>
    <row r="42686" spans="1:12" x14ac:dyDescent="0.3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</v>
      </c>
      <c r="L42686" s="1" t="s">
        <v>3893</v>
      </c>
    </row>
    <row r="42687" spans="1:12" x14ac:dyDescent="0.3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1</v>
      </c>
      <c r="L42687" s="1" t="s">
        <v>3905</v>
      </c>
    </row>
    <row r="42688" spans="1:12" x14ac:dyDescent="0.3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1</v>
      </c>
      <c r="L42688" s="1" t="s">
        <v>3905</v>
      </c>
    </row>
    <row r="42689" spans="1:12" x14ac:dyDescent="0.3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</v>
      </c>
      <c r="L42689" s="1" t="s">
        <v>3905</v>
      </c>
    </row>
    <row r="42690" spans="1:12" x14ac:dyDescent="0.3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1</v>
      </c>
      <c r="L42690" s="1" t="s">
        <v>3905</v>
      </c>
    </row>
    <row r="42691" spans="1:12" x14ac:dyDescent="0.3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1</v>
      </c>
      <c r="L42691" s="1" t="s">
        <v>3905</v>
      </c>
    </row>
    <row r="42692" spans="1:12" x14ac:dyDescent="0.3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</v>
      </c>
      <c r="L42692" s="1" t="s">
        <v>3905</v>
      </c>
    </row>
    <row r="42693" spans="1:12" x14ac:dyDescent="0.3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</v>
      </c>
      <c r="L42693" s="1" t="s">
        <v>3905</v>
      </c>
    </row>
    <row r="42694" spans="1:12" x14ac:dyDescent="0.3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</v>
      </c>
      <c r="L42694" s="1" t="s">
        <v>3905</v>
      </c>
    </row>
    <row r="42695" spans="1:12" x14ac:dyDescent="0.3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1</v>
      </c>
      <c r="L42695" s="1" t="s">
        <v>3905</v>
      </c>
    </row>
    <row r="42696" spans="1:12" x14ac:dyDescent="0.3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2</v>
      </c>
      <c r="L42696" s="1" t="s">
        <v>3913</v>
      </c>
    </row>
    <row r="42697" spans="1:12" x14ac:dyDescent="0.3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</v>
      </c>
      <c r="L42697" s="1" t="s">
        <v>3913</v>
      </c>
    </row>
    <row r="42698" spans="1:12" x14ac:dyDescent="0.3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2</v>
      </c>
      <c r="L42698" s="1" t="s">
        <v>3913</v>
      </c>
    </row>
    <row r="42699" spans="1:12" x14ac:dyDescent="0.3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</v>
      </c>
      <c r="L42699" s="1" t="s">
        <v>3913</v>
      </c>
    </row>
    <row r="42700" spans="1:12" x14ac:dyDescent="0.3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</v>
      </c>
      <c r="L42700" s="1" t="s">
        <v>3913</v>
      </c>
    </row>
    <row r="42701" spans="1:12" x14ac:dyDescent="0.3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</v>
      </c>
      <c r="L42701" s="1" t="s">
        <v>3913</v>
      </c>
    </row>
    <row r="42702" spans="1:12" x14ac:dyDescent="0.3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2</v>
      </c>
      <c r="L42702" s="1" t="s">
        <v>3913</v>
      </c>
    </row>
    <row r="42703" spans="1:12" x14ac:dyDescent="0.3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2</v>
      </c>
      <c r="L42703" s="1" t="s">
        <v>3913</v>
      </c>
    </row>
    <row r="42704" spans="1:12" x14ac:dyDescent="0.3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2</v>
      </c>
      <c r="L42704" s="1" t="s">
        <v>3913</v>
      </c>
    </row>
    <row r="42705" spans="1:12" x14ac:dyDescent="0.3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2</v>
      </c>
      <c r="L42705" s="1" t="s">
        <v>3913</v>
      </c>
    </row>
    <row r="42706" spans="1:12" x14ac:dyDescent="0.3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2</v>
      </c>
      <c r="L42706" s="1" t="s">
        <v>3913</v>
      </c>
    </row>
    <row r="42707" spans="1:12" x14ac:dyDescent="0.3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2</v>
      </c>
      <c r="L42707" s="1" t="s">
        <v>3913</v>
      </c>
    </row>
    <row r="42708" spans="1:12" x14ac:dyDescent="0.3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2</v>
      </c>
      <c r="L42708" s="1" t="s">
        <v>3913</v>
      </c>
    </row>
    <row r="42709" spans="1:12" x14ac:dyDescent="0.3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</v>
      </c>
      <c r="L42709" s="1" t="s">
        <v>3913</v>
      </c>
    </row>
    <row r="42710" spans="1:12" x14ac:dyDescent="0.3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</v>
      </c>
      <c r="L42710" s="1" t="s">
        <v>3913</v>
      </c>
    </row>
    <row r="42711" spans="1:12" x14ac:dyDescent="0.3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</v>
      </c>
      <c r="L42711" s="1" t="s">
        <v>3913</v>
      </c>
    </row>
    <row r="42712" spans="1:12" x14ac:dyDescent="0.3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2</v>
      </c>
      <c r="L42712" s="1" t="s">
        <v>3913</v>
      </c>
    </row>
    <row r="42713" spans="1:12" x14ac:dyDescent="0.3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2</v>
      </c>
      <c r="L42713" s="1" t="s">
        <v>3913</v>
      </c>
    </row>
    <row r="42714" spans="1:12" x14ac:dyDescent="0.3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2</v>
      </c>
      <c r="L42714" s="1" t="s">
        <v>3913</v>
      </c>
    </row>
    <row r="42715" spans="1:12" x14ac:dyDescent="0.3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</v>
      </c>
      <c r="L42715" s="1" t="s">
        <v>3894</v>
      </c>
    </row>
    <row r="42716" spans="1:12" x14ac:dyDescent="0.3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2</v>
      </c>
      <c r="L42716" s="1" t="s">
        <v>3894</v>
      </c>
    </row>
    <row r="42717" spans="1:12" x14ac:dyDescent="0.3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</v>
      </c>
      <c r="L42717" s="1" t="s">
        <v>3894</v>
      </c>
    </row>
    <row r="42718" spans="1:12" x14ac:dyDescent="0.3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</v>
      </c>
      <c r="L42718" s="1" t="s">
        <v>3894</v>
      </c>
    </row>
    <row r="42719" spans="1:12" x14ac:dyDescent="0.3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</v>
      </c>
      <c r="L42719" s="1" t="s">
        <v>3908</v>
      </c>
    </row>
    <row r="42720" spans="1:12" x14ac:dyDescent="0.3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</v>
      </c>
      <c r="L42720" s="1" t="s">
        <v>3908</v>
      </c>
    </row>
    <row r="42721" spans="1:12" x14ac:dyDescent="0.3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</v>
      </c>
      <c r="L42721" s="1" t="s">
        <v>3908</v>
      </c>
    </row>
    <row r="42722" spans="1:12" x14ac:dyDescent="0.3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1</v>
      </c>
      <c r="L42722" s="1" t="s">
        <v>3908</v>
      </c>
    </row>
    <row r="42723" spans="1:12" x14ac:dyDescent="0.3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1</v>
      </c>
      <c r="L42723" s="1" t="s">
        <v>3908</v>
      </c>
    </row>
    <row r="42724" spans="1:12" x14ac:dyDescent="0.3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1</v>
      </c>
      <c r="L42724" s="1" t="s">
        <v>3908</v>
      </c>
    </row>
    <row r="42725" spans="1:12" x14ac:dyDescent="0.3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1</v>
      </c>
      <c r="L42725" s="1" t="s">
        <v>3908</v>
      </c>
    </row>
    <row r="42726" spans="1:12" x14ac:dyDescent="0.3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</v>
      </c>
      <c r="L42726" s="1" t="s">
        <v>3908</v>
      </c>
    </row>
    <row r="42727" spans="1:12" x14ac:dyDescent="0.3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1</v>
      </c>
      <c r="L42727" s="1" t="s">
        <v>3908</v>
      </c>
    </row>
    <row r="42728" spans="1:12" x14ac:dyDescent="0.3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</v>
      </c>
      <c r="L42728" s="1" t="s">
        <v>3889</v>
      </c>
    </row>
    <row r="42729" spans="1:12" x14ac:dyDescent="0.3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1</v>
      </c>
      <c r="L42729" s="1" t="s">
        <v>3889</v>
      </c>
    </row>
    <row r="42730" spans="1:12" x14ac:dyDescent="0.3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1</v>
      </c>
      <c r="L42730" s="1" t="s">
        <v>3889</v>
      </c>
    </row>
    <row r="42731" spans="1:12" x14ac:dyDescent="0.3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1</v>
      </c>
      <c r="L42731" s="1" t="s">
        <v>3889</v>
      </c>
    </row>
    <row r="42732" spans="1:12" x14ac:dyDescent="0.3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</v>
      </c>
      <c r="L42732" s="1" t="s">
        <v>3889</v>
      </c>
    </row>
    <row r="42733" spans="1:12" x14ac:dyDescent="0.3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</v>
      </c>
      <c r="L42733" s="1" t="s">
        <v>3889</v>
      </c>
    </row>
    <row r="42734" spans="1:12" x14ac:dyDescent="0.3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1</v>
      </c>
      <c r="L42734" s="1" t="s">
        <v>3889</v>
      </c>
    </row>
    <row r="42735" spans="1:12" x14ac:dyDescent="0.3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1</v>
      </c>
      <c r="L42735" s="1" t="s">
        <v>3901</v>
      </c>
    </row>
    <row r="42736" spans="1:12" x14ac:dyDescent="0.3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1</v>
      </c>
      <c r="L42736" s="1" t="s">
        <v>3901</v>
      </c>
    </row>
    <row r="42737" spans="1:12" x14ac:dyDescent="0.3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1</v>
      </c>
      <c r="L42737" s="1" t="s">
        <v>3901</v>
      </c>
    </row>
    <row r="42738" spans="1:12" x14ac:dyDescent="0.3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1</v>
      </c>
      <c r="L42738" s="1" t="s">
        <v>3901</v>
      </c>
    </row>
    <row r="42739" spans="1:12" x14ac:dyDescent="0.3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</v>
      </c>
      <c r="L42739" s="1" t="s">
        <v>3901</v>
      </c>
    </row>
    <row r="42740" spans="1:12" x14ac:dyDescent="0.3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</v>
      </c>
      <c r="L42740" s="1" t="s">
        <v>3901</v>
      </c>
    </row>
    <row r="42741" spans="1:12" x14ac:dyDescent="0.3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1</v>
      </c>
      <c r="L42741" s="1" t="s">
        <v>3901</v>
      </c>
    </row>
    <row r="42742" spans="1:12" x14ac:dyDescent="0.3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</v>
      </c>
      <c r="L42742" s="1" t="s">
        <v>3901</v>
      </c>
    </row>
    <row r="42743" spans="1:12" x14ac:dyDescent="0.3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1</v>
      </c>
      <c r="L42743" s="1" t="s">
        <v>3901</v>
      </c>
    </row>
    <row r="42744" spans="1:12" x14ac:dyDescent="0.3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1</v>
      </c>
      <c r="L42744" s="1" t="s">
        <v>3901</v>
      </c>
    </row>
    <row r="42745" spans="1:12" x14ac:dyDescent="0.3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</v>
      </c>
      <c r="L42745" s="1" t="s">
        <v>3901</v>
      </c>
    </row>
    <row r="42746" spans="1:12" x14ac:dyDescent="0.3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1</v>
      </c>
      <c r="L42746" s="1" t="s">
        <v>3901</v>
      </c>
    </row>
    <row r="42747" spans="1:12" x14ac:dyDescent="0.3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</v>
      </c>
      <c r="L42747" s="1" t="s">
        <v>3901</v>
      </c>
    </row>
    <row r="42748" spans="1:12" x14ac:dyDescent="0.3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</v>
      </c>
      <c r="L42748" s="1" t="s">
        <v>3901</v>
      </c>
    </row>
    <row r="42749" spans="1:12" x14ac:dyDescent="0.3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</v>
      </c>
      <c r="L42749" s="1" t="s">
        <v>3901</v>
      </c>
    </row>
    <row r="42750" spans="1:12" x14ac:dyDescent="0.3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1</v>
      </c>
      <c r="L42750" s="1" t="s">
        <v>3901</v>
      </c>
    </row>
    <row r="42751" spans="1:12" x14ac:dyDescent="0.3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1</v>
      </c>
      <c r="L42751" s="1" t="s">
        <v>3901</v>
      </c>
    </row>
    <row r="42752" spans="1:12" x14ac:dyDescent="0.3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</v>
      </c>
      <c r="L42752" s="1" t="s">
        <v>3901</v>
      </c>
    </row>
    <row r="42753" spans="1:12" x14ac:dyDescent="0.3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2</v>
      </c>
      <c r="L42753" s="1" t="s">
        <v>3909</v>
      </c>
    </row>
    <row r="42754" spans="1:12" x14ac:dyDescent="0.3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2</v>
      </c>
      <c r="L42754" s="1" t="s">
        <v>3909</v>
      </c>
    </row>
    <row r="42755" spans="1:12" x14ac:dyDescent="0.3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2</v>
      </c>
      <c r="L42755" s="1" t="s">
        <v>3909</v>
      </c>
    </row>
    <row r="42756" spans="1:12" x14ac:dyDescent="0.3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</v>
      </c>
      <c r="L42756" s="1" t="s">
        <v>3909</v>
      </c>
    </row>
    <row r="42757" spans="1:12" x14ac:dyDescent="0.3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</v>
      </c>
      <c r="L42757" s="1" t="s">
        <v>3909</v>
      </c>
    </row>
    <row r="42758" spans="1:12" x14ac:dyDescent="0.3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2</v>
      </c>
      <c r="L42758" s="1" t="s">
        <v>3909</v>
      </c>
    </row>
    <row r="42759" spans="1:12" x14ac:dyDescent="0.3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</v>
      </c>
      <c r="L42759" s="1" t="s">
        <v>3909</v>
      </c>
    </row>
    <row r="42760" spans="1:12" x14ac:dyDescent="0.3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2</v>
      </c>
      <c r="L42760" s="1" t="s">
        <v>3909</v>
      </c>
    </row>
    <row r="42761" spans="1:12" x14ac:dyDescent="0.3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2</v>
      </c>
      <c r="L42761" s="1" t="s">
        <v>3909</v>
      </c>
    </row>
    <row r="42762" spans="1:12" x14ac:dyDescent="0.3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</v>
      </c>
      <c r="L42762" s="1" t="s">
        <v>3909</v>
      </c>
    </row>
    <row r="42763" spans="1:12" x14ac:dyDescent="0.3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2</v>
      </c>
      <c r="L42763" s="1" t="s">
        <v>3909</v>
      </c>
    </row>
    <row r="42764" spans="1:12" x14ac:dyDescent="0.3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2</v>
      </c>
      <c r="L42764" s="1" t="s">
        <v>3909</v>
      </c>
    </row>
    <row r="42765" spans="1:12" x14ac:dyDescent="0.3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2</v>
      </c>
      <c r="L42765" s="1" t="s">
        <v>3909</v>
      </c>
    </row>
    <row r="42766" spans="1:12" x14ac:dyDescent="0.3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</v>
      </c>
      <c r="L42766" s="1" t="s">
        <v>3909</v>
      </c>
    </row>
    <row r="42767" spans="1:12" x14ac:dyDescent="0.3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2</v>
      </c>
      <c r="L42767" s="1" t="s">
        <v>3909</v>
      </c>
    </row>
    <row r="42768" spans="1:12" x14ac:dyDescent="0.3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2</v>
      </c>
      <c r="L42768" s="1" t="s">
        <v>3890</v>
      </c>
    </row>
    <row r="42769" spans="1:12" x14ac:dyDescent="0.3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2</v>
      </c>
      <c r="L42769" s="1" t="s">
        <v>3890</v>
      </c>
    </row>
    <row r="42770" spans="1:12" x14ac:dyDescent="0.3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2</v>
      </c>
      <c r="L42770" s="1" t="s">
        <v>3890</v>
      </c>
    </row>
    <row r="42771" spans="1:12" x14ac:dyDescent="0.3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</v>
      </c>
      <c r="L42771" s="1" t="s">
        <v>3890</v>
      </c>
    </row>
    <row r="42772" spans="1:12" x14ac:dyDescent="0.3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2</v>
      </c>
      <c r="L42772" s="1" t="s">
        <v>3890</v>
      </c>
    </row>
    <row r="42773" spans="1:12" x14ac:dyDescent="0.3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2</v>
      </c>
      <c r="L42773" s="1" t="s">
        <v>3890</v>
      </c>
    </row>
    <row r="42774" spans="1:12" x14ac:dyDescent="0.3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2</v>
      </c>
      <c r="L42774" s="1" t="s">
        <v>3890</v>
      </c>
    </row>
    <row r="42775" spans="1:12" x14ac:dyDescent="0.3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2</v>
      </c>
      <c r="L42775" s="1" t="s">
        <v>3890</v>
      </c>
    </row>
    <row r="42776" spans="1:12" x14ac:dyDescent="0.3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2</v>
      </c>
      <c r="L42776" s="1" t="s">
        <v>3890</v>
      </c>
    </row>
    <row r="42777" spans="1:12" x14ac:dyDescent="0.3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2</v>
      </c>
      <c r="L42777" s="1" t="s">
        <v>3890</v>
      </c>
    </row>
    <row r="42778" spans="1:12" x14ac:dyDescent="0.3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2</v>
      </c>
      <c r="L42778" s="1" t="s">
        <v>3890</v>
      </c>
    </row>
    <row r="42779" spans="1:12" x14ac:dyDescent="0.3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2</v>
      </c>
      <c r="L42779" s="1" t="s">
        <v>3890</v>
      </c>
    </row>
    <row r="42780" spans="1:12" x14ac:dyDescent="0.3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2</v>
      </c>
      <c r="L42780" s="1" t="s">
        <v>3890</v>
      </c>
    </row>
    <row r="42781" spans="1:12" x14ac:dyDescent="0.3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2</v>
      </c>
      <c r="L42781" s="1" t="s">
        <v>3890</v>
      </c>
    </row>
    <row r="42782" spans="1:12" x14ac:dyDescent="0.3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2</v>
      </c>
      <c r="L42782" s="1" t="s">
        <v>3890</v>
      </c>
    </row>
    <row r="42783" spans="1:12" x14ac:dyDescent="0.3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2</v>
      </c>
      <c r="L42783" s="1" t="s">
        <v>3890</v>
      </c>
    </row>
    <row r="42784" spans="1:12" x14ac:dyDescent="0.3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</v>
      </c>
      <c r="L42784" s="1" t="s">
        <v>3890</v>
      </c>
    </row>
    <row r="42785" spans="1:12" x14ac:dyDescent="0.3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2</v>
      </c>
      <c r="L42785" s="1" t="s">
        <v>3890</v>
      </c>
    </row>
    <row r="42786" spans="1:12" x14ac:dyDescent="0.3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</v>
      </c>
      <c r="L42786" s="1" t="s">
        <v>3890</v>
      </c>
    </row>
    <row r="42787" spans="1:12" x14ac:dyDescent="0.3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2</v>
      </c>
      <c r="L42787" s="1" t="s">
        <v>3890</v>
      </c>
    </row>
    <row r="42788" spans="1:12" x14ac:dyDescent="0.3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2</v>
      </c>
      <c r="L42788" s="1" t="s">
        <v>3890</v>
      </c>
    </row>
    <row r="42789" spans="1:12" x14ac:dyDescent="0.3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</v>
      </c>
      <c r="L42789" s="1" t="s">
        <v>3890</v>
      </c>
    </row>
    <row r="42790" spans="1:12" x14ac:dyDescent="0.3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2</v>
      </c>
      <c r="L42790" s="1" t="s">
        <v>3890</v>
      </c>
    </row>
    <row r="42791" spans="1:12" x14ac:dyDescent="0.3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2</v>
      </c>
      <c r="L42791" s="1" t="s">
        <v>3890</v>
      </c>
    </row>
    <row r="42792" spans="1:12" x14ac:dyDescent="0.3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2</v>
      </c>
      <c r="L42792" s="1" t="s">
        <v>3890</v>
      </c>
    </row>
    <row r="42793" spans="1:12" x14ac:dyDescent="0.3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</v>
      </c>
      <c r="L42793" s="1" t="s">
        <v>3890</v>
      </c>
    </row>
    <row r="42794" spans="1:12" x14ac:dyDescent="0.3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2</v>
      </c>
      <c r="L42794" s="1" t="s">
        <v>3890</v>
      </c>
    </row>
    <row r="42795" spans="1:12" x14ac:dyDescent="0.3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2</v>
      </c>
      <c r="L42795" s="1" t="s">
        <v>3890</v>
      </c>
    </row>
    <row r="42796" spans="1:12" x14ac:dyDescent="0.3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2</v>
      </c>
      <c r="L42796" s="1" t="s">
        <v>3890</v>
      </c>
    </row>
    <row r="42797" spans="1:12" x14ac:dyDescent="0.3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2</v>
      </c>
      <c r="L42797" s="1" t="s">
        <v>3890</v>
      </c>
    </row>
    <row r="42798" spans="1:12" x14ac:dyDescent="0.3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2</v>
      </c>
      <c r="L42798" s="1" t="s">
        <v>3890</v>
      </c>
    </row>
    <row r="42799" spans="1:12" x14ac:dyDescent="0.3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2</v>
      </c>
      <c r="L42799" s="1" t="s">
        <v>3890</v>
      </c>
    </row>
    <row r="42800" spans="1:12" x14ac:dyDescent="0.3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2</v>
      </c>
      <c r="L42800" s="1" t="s">
        <v>3890</v>
      </c>
    </row>
    <row r="42801" spans="1:12" x14ac:dyDescent="0.3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2</v>
      </c>
      <c r="L42801" s="1" t="s">
        <v>3890</v>
      </c>
    </row>
    <row r="42802" spans="1:12" x14ac:dyDescent="0.3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</v>
      </c>
      <c r="L42802" s="1" t="s">
        <v>3890</v>
      </c>
    </row>
    <row r="42803" spans="1:12" x14ac:dyDescent="0.3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2</v>
      </c>
      <c r="L42803" s="1" t="s">
        <v>3890</v>
      </c>
    </row>
    <row r="42804" spans="1:12" x14ac:dyDescent="0.3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2</v>
      </c>
      <c r="L42804" s="1" t="s">
        <v>3902</v>
      </c>
    </row>
    <row r="42805" spans="1:12" x14ac:dyDescent="0.3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2</v>
      </c>
      <c r="L42805" s="1" t="s">
        <v>3902</v>
      </c>
    </row>
    <row r="42806" spans="1:12" x14ac:dyDescent="0.3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2</v>
      </c>
      <c r="L42806" s="1" t="s">
        <v>3902</v>
      </c>
    </row>
    <row r="42807" spans="1:12" x14ac:dyDescent="0.3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2</v>
      </c>
      <c r="L42807" s="1" t="s">
        <v>3902</v>
      </c>
    </row>
    <row r="42808" spans="1:12" x14ac:dyDescent="0.3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2</v>
      </c>
      <c r="L42808" s="1" t="s">
        <v>3902</v>
      </c>
    </row>
    <row r="42809" spans="1:12" x14ac:dyDescent="0.3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2</v>
      </c>
      <c r="L42809" s="1" t="s">
        <v>3902</v>
      </c>
    </row>
    <row r="42810" spans="1:12" x14ac:dyDescent="0.3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2</v>
      </c>
      <c r="L42810" s="1" t="s">
        <v>3902</v>
      </c>
    </row>
    <row r="42811" spans="1:12" x14ac:dyDescent="0.3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</v>
      </c>
      <c r="L42811" s="1" t="s">
        <v>3902</v>
      </c>
    </row>
    <row r="42812" spans="1:12" x14ac:dyDescent="0.3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2</v>
      </c>
      <c r="L42812" s="1" t="s">
        <v>3902</v>
      </c>
    </row>
    <row r="42813" spans="1:12" x14ac:dyDescent="0.3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</v>
      </c>
      <c r="L42813" s="1" t="s">
        <v>3902</v>
      </c>
    </row>
    <row r="42814" spans="1:12" x14ac:dyDescent="0.3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</v>
      </c>
      <c r="L42814" s="1" t="s">
        <v>3902</v>
      </c>
    </row>
    <row r="42815" spans="1:12" x14ac:dyDescent="0.3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2</v>
      </c>
      <c r="L42815" s="1" t="s">
        <v>3902</v>
      </c>
    </row>
    <row r="42816" spans="1:12" x14ac:dyDescent="0.3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2</v>
      </c>
      <c r="L42816" s="1" t="s">
        <v>3902</v>
      </c>
    </row>
    <row r="42817" spans="1:12" x14ac:dyDescent="0.3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2</v>
      </c>
      <c r="L42817" s="1" t="s">
        <v>3902</v>
      </c>
    </row>
    <row r="42818" spans="1:12" x14ac:dyDescent="0.3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2</v>
      </c>
      <c r="L42818" s="1" t="s">
        <v>3902</v>
      </c>
    </row>
    <row r="42819" spans="1:12" x14ac:dyDescent="0.3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2</v>
      </c>
      <c r="L42819" s="1" t="s">
        <v>3902</v>
      </c>
    </row>
    <row r="42820" spans="1:12" x14ac:dyDescent="0.3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2</v>
      </c>
      <c r="L42820" s="1" t="s">
        <v>3902</v>
      </c>
    </row>
    <row r="42821" spans="1:12" x14ac:dyDescent="0.3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2</v>
      </c>
      <c r="L42821" s="1" t="s">
        <v>3902</v>
      </c>
    </row>
    <row r="42822" spans="1:12" x14ac:dyDescent="0.3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2</v>
      </c>
      <c r="L42822" s="1" t="s">
        <v>3902</v>
      </c>
    </row>
    <row r="42823" spans="1:12" x14ac:dyDescent="0.3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2</v>
      </c>
      <c r="L42823" s="1" t="s">
        <v>3902</v>
      </c>
    </row>
    <row r="42824" spans="1:12" x14ac:dyDescent="0.3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2</v>
      </c>
      <c r="L42824" s="1" t="s">
        <v>3902</v>
      </c>
    </row>
    <row r="42825" spans="1:12" x14ac:dyDescent="0.3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3</v>
      </c>
      <c r="L42825" s="1" t="s">
        <v>3910</v>
      </c>
    </row>
    <row r="42826" spans="1:12" x14ac:dyDescent="0.3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3</v>
      </c>
      <c r="L42826" s="1" t="s">
        <v>3910</v>
      </c>
    </row>
    <row r="42827" spans="1:12" x14ac:dyDescent="0.3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3</v>
      </c>
      <c r="L42827" s="1" t="s">
        <v>3910</v>
      </c>
    </row>
    <row r="42828" spans="1:12" x14ac:dyDescent="0.3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3</v>
      </c>
      <c r="L42828" s="1" t="s">
        <v>3910</v>
      </c>
    </row>
    <row r="42829" spans="1:12" x14ac:dyDescent="0.3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3</v>
      </c>
      <c r="L42829" s="1" t="s">
        <v>3910</v>
      </c>
    </row>
    <row r="42830" spans="1:12" x14ac:dyDescent="0.3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3</v>
      </c>
      <c r="L42830" s="1" t="s">
        <v>3910</v>
      </c>
    </row>
    <row r="42831" spans="1:12" x14ac:dyDescent="0.3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3</v>
      </c>
      <c r="L42831" s="1" t="s">
        <v>3910</v>
      </c>
    </row>
    <row r="42832" spans="1:12" x14ac:dyDescent="0.3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3</v>
      </c>
      <c r="L42832" s="1" t="s">
        <v>3910</v>
      </c>
    </row>
    <row r="42833" spans="1:12" x14ac:dyDescent="0.3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3</v>
      </c>
      <c r="L42833" s="1" t="s">
        <v>3910</v>
      </c>
    </row>
    <row r="42834" spans="1:12" x14ac:dyDescent="0.3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3</v>
      </c>
      <c r="L42834" s="1" t="s">
        <v>3910</v>
      </c>
    </row>
    <row r="42835" spans="1:12" x14ac:dyDescent="0.3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3</v>
      </c>
      <c r="L42835" s="1" t="s">
        <v>3910</v>
      </c>
    </row>
    <row r="42836" spans="1:12" x14ac:dyDescent="0.3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3</v>
      </c>
      <c r="L42836" s="1" t="s">
        <v>3910</v>
      </c>
    </row>
    <row r="42837" spans="1:12" x14ac:dyDescent="0.3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3</v>
      </c>
      <c r="L42837" s="1" t="s">
        <v>3910</v>
      </c>
    </row>
    <row r="42838" spans="1:12" x14ac:dyDescent="0.3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3</v>
      </c>
      <c r="L42838" s="1" t="s">
        <v>3910</v>
      </c>
    </row>
    <row r="42839" spans="1:12" x14ac:dyDescent="0.3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3</v>
      </c>
      <c r="L42839" s="1" t="s">
        <v>3910</v>
      </c>
    </row>
    <row r="42840" spans="1:12" x14ac:dyDescent="0.3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3</v>
      </c>
      <c r="L42840" s="1" t="s">
        <v>3910</v>
      </c>
    </row>
    <row r="42841" spans="1:12" x14ac:dyDescent="0.3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</v>
      </c>
      <c r="L42841" s="1" t="s">
        <v>3910</v>
      </c>
    </row>
    <row r="42842" spans="1:12" x14ac:dyDescent="0.3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3</v>
      </c>
      <c r="L42842" s="1" t="s">
        <v>3910</v>
      </c>
    </row>
    <row r="42843" spans="1:12" x14ac:dyDescent="0.3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3</v>
      </c>
      <c r="L42843" s="1" t="s">
        <v>3910</v>
      </c>
    </row>
    <row r="42844" spans="1:12" x14ac:dyDescent="0.3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3</v>
      </c>
      <c r="L42844" s="1" t="s">
        <v>3910</v>
      </c>
    </row>
    <row r="42845" spans="1:12" x14ac:dyDescent="0.3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3</v>
      </c>
      <c r="L42845" s="1" t="s">
        <v>3910</v>
      </c>
    </row>
    <row r="42846" spans="1:12" x14ac:dyDescent="0.3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3</v>
      </c>
      <c r="L42846" s="1" t="s">
        <v>3891</v>
      </c>
    </row>
    <row r="42847" spans="1:12" x14ac:dyDescent="0.3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3</v>
      </c>
      <c r="L42847" s="1" t="s">
        <v>3891</v>
      </c>
    </row>
    <row r="42848" spans="1:12" x14ac:dyDescent="0.3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3</v>
      </c>
      <c r="L42848" s="1" t="s">
        <v>3891</v>
      </c>
    </row>
    <row r="42849" spans="1:12" x14ac:dyDescent="0.3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</v>
      </c>
      <c r="L42849" s="1" t="s">
        <v>3891</v>
      </c>
    </row>
    <row r="42850" spans="1:12" x14ac:dyDescent="0.3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3</v>
      </c>
      <c r="L42850" s="1" t="s">
        <v>3891</v>
      </c>
    </row>
    <row r="42851" spans="1:12" x14ac:dyDescent="0.3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3</v>
      </c>
      <c r="L42851" s="1" t="s">
        <v>3891</v>
      </c>
    </row>
    <row r="42852" spans="1:12" x14ac:dyDescent="0.3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3</v>
      </c>
      <c r="L42852" s="1" t="s">
        <v>3891</v>
      </c>
    </row>
    <row r="42853" spans="1:12" x14ac:dyDescent="0.3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3</v>
      </c>
      <c r="L42853" s="1" t="s">
        <v>3891</v>
      </c>
    </row>
    <row r="42854" spans="1:12" x14ac:dyDescent="0.3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3</v>
      </c>
      <c r="L42854" s="1" t="s">
        <v>3891</v>
      </c>
    </row>
    <row r="42855" spans="1:12" x14ac:dyDescent="0.3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3</v>
      </c>
      <c r="L42855" s="1" t="s">
        <v>3891</v>
      </c>
    </row>
    <row r="42856" spans="1:12" x14ac:dyDescent="0.3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3</v>
      </c>
      <c r="L42856" s="1" t="s">
        <v>3891</v>
      </c>
    </row>
    <row r="42857" spans="1:12" x14ac:dyDescent="0.3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3</v>
      </c>
      <c r="L42857" s="1" t="s">
        <v>3891</v>
      </c>
    </row>
    <row r="42858" spans="1:12" x14ac:dyDescent="0.3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3</v>
      </c>
      <c r="L42858" s="1" t="s">
        <v>3891</v>
      </c>
    </row>
    <row r="42859" spans="1:12" x14ac:dyDescent="0.3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3</v>
      </c>
      <c r="L42859" s="1" t="s">
        <v>3891</v>
      </c>
    </row>
    <row r="42860" spans="1:12" x14ac:dyDescent="0.3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3</v>
      </c>
      <c r="L42860" s="1" t="s">
        <v>3891</v>
      </c>
    </row>
    <row r="42861" spans="1:12" x14ac:dyDescent="0.3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3</v>
      </c>
      <c r="L42861" s="1" t="s">
        <v>3891</v>
      </c>
    </row>
    <row r="42862" spans="1:12" x14ac:dyDescent="0.3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3</v>
      </c>
      <c r="L42862" s="1" t="s">
        <v>3891</v>
      </c>
    </row>
    <row r="42863" spans="1:12" x14ac:dyDescent="0.3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3</v>
      </c>
      <c r="L42863" s="1" t="s">
        <v>3891</v>
      </c>
    </row>
    <row r="42864" spans="1:12" x14ac:dyDescent="0.3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3</v>
      </c>
      <c r="L42864" s="1" t="s">
        <v>3891</v>
      </c>
    </row>
    <row r="42865" spans="1:12" x14ac:dyDescent="0.3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3</v>
      </c>
      <c r="L42865" s="1" t="s">
        <v>3891</v>
      </c>
    </row>
    <row r="42866" spans="1:12" x14ac:dyDescent="0.3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3</v>
      </c>
      <c r="L42866" s="1" t="s">
        <v>3891</v>
      </c>
    </row>
    <row r="42867" spans="1:12" x14ac:dyDescent="0.3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3</v>
      </c>
      <c r="L42867" s="1" t="s">
        <v>3891</v>
      </c>
    </row>
    <row r="42868" spans="1:12" x14ac:dyDescent="0.3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3</v>
      </c>
      <c r="L42868" s="1" t="s">
        <v>3891</v>
      </c>
    </row>
    <row r="42869" spans="1:12" x14ac:dyDescent="0.3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3</v>
      </c>
      <c r="L42869" s="1" t="s">
        <v>3891</v>
      </c>
    </row>
    <row r="42870" spans="1:12" x14ac:dyDescent="0.3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3</v>
      </c>
      <c r="L42870" s="1" t="s">
        <v>3891</v>
      </c>
    </row>
    <row r="42871" spans="1:12" x14ac:dyDescent="0.3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3</v>
      </c>
      <c r="L42871" s="1" t="s">
        <v>3891</v>
      </c>
    </row>
    <row r="42872" spans="1:12" x14ac:dyDescent="0.3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3</v>
      </c>
      <c r="L42872" s="1" t="s">
        <v>3891</v>
      </c>
    </row>
    <row r="42873" spans="1:12" x14ac:dyDescent="0.3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3</v>
      </c>
      <c r="L42873" s="1" t="s">
        <v>3891</v>
      </c>
    </row>
    <row r="42874" spans="1:12" x14ac:dyDescent="0.3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3</v>
      </c>
      <c r="L42874" s="1" t="s">
        <v>3891</v>
      </c>
    </row>
    <row r="42875" spans="1:12" x14ac:dyDescent="0.3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3</v>
      </c>
      <c r="L42875" s="1" t="s">
        <v>3891</v>
      </c>
    </row>
    <row r="42876" spans="1:12" x14ac:dyDescent="0.3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3</v>
      </c>
      <c r="L42876" s="1" t="s">
        <v>3891</v>
      </c>
    </row>
    <row r="42877" spans="1:12" x14ac:dyDescent="0.3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3</v>
      </c>
      <c r="L42877" s="1" t="s">
        <v>3891</v>
      </c>
    </row>
    <row r="42878" spans="1:12" x14ac:dyDescent="0.3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3</v>
      </c>
      <c r="L42878" s="1" t="s">
        <v>3891</v>
      </c>
    </row>
    <row r="42879" spans="1:12" x14ac:dyDescent="0.3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3</v>
      </c>
      <c r="L42879" s="1" t="s">
        <v>3891</v>
      </c>
    </row>
    <row r="42880" spans="1:12" x14ac:dyDescent="0.3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3</v>
      </c>
      <c r="L42880" s="1" t="s">
        <v>3891</v>
      </c>
    </row>
    <row r="42881" spans="1:12" x14ac:dyDescent="0.3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3</v>
      </c>
      <c r="L42881" s="1" t="s">
        <v>3891</v>
      </c>
    </row>
    <row r="42882" spans="1:12" x14ac:dyDescent="0.3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3</v>
      </c>
      <c r="L42882" s="1" t="s">
        <v>3903</v>
      </c>
    </row>
    <row r="42883" spans="1:12" x14ac:dyDescent="0.3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3</v>
      </c>
      <c r="L42883" s="1" t="s">
        <v>3903</v>
      </c>
    </row>
    <row r="42884" spans="1:12" x14ac:dyDescent="0.3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3</v>
      </c>
      <c r="L42884" s="1" t="s">
        <v>3903</v>
      </c>
    </row>
    <row r="42885" spans="1:12" x14ac:dyDescent="0.3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3</v>
      </c>
      <c r="L42885" s="1" t="s">
        <v>3903</v>
      </c>
    </row>
    <row r="42886" spans="1:12" x14ac:dyDescent="0.3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3</v>
      </c>
      <c r="L42886" s="1" t="s">
        <v>3903</v>
      </c>
    </row>
    <row r="42887" spans="1:12" x14ac:dyDescent="0.3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3</v>
      </c>
      <c r="L42887" s="1" t="s">
        <v>3903</v>
      </c>
    </row>
    <row r="42888" spans="1:12" x14ac:dyDescent="0.3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3</v>
      </c>
      <c r="L42888" s="1" t="s">
        <v>3903</v>
      </c>
    </row>
    <row r="42889" spans="1:12" x14ac:dyDescent="0.3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3</v>
      </c>
      <c r="L42889" s="1" t="s">
        <v>3903</v>
      </c>
    </row>
    <row r="42890" spans="1:12" x14ac:dyDescent="0.3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3</v>
      </c>
      <c r="L42890" s="1" t="s">
        <v>3903</v>
      </c>
    </row>
    <row r="42891" spans="1:12" x14ac:dyDescent="0.3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3</v>
      </c>
      <c r="L42891" s="1" t="s">
        <v>3903</v>
      </c>
    </row>
    <row r="42892" spans="1:12" x14ac:dyDescent="0.3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3</v>
      </c>
      <c r="L42892" s="1" t="s">
        <v>3903</v>
      </c>
    </row>
    <row r="42893" spans="1:12" x14ac:dyDescent="0.3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3</v>
      </c>
      <c r="L42893" s="1" t="s">
        <v>3903</v>
      </c>
    </row>
    <row r="42894" spans="1:12" x14ac:dyDescent="0.3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3</v>
      </c>
      <c r="L42894" s="1" t="s">
        <v>3903</v>
      </c>
    </row>
    <row r="42895" spans="1:12" x14ac:dyDescent="0.3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3</v>
      </c>
      <c r="L42895" s="1" t="s">
        <v>3903</v>
      </c>
    </row>
    <row r="42896" spans="1:12" x14ac:dyDescent="0.3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3</v>
      </c>
      <c r="L42896" s="1" t="s">
        <v>3903</v>
      </c>
    </row>
    <row r="42897" spans="1:12" x14ac:dyDescent="0.3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3</v>
      </c>
      <c r="L42897" s="1" t="s">
        <v>3903</v>
      </c>
    </row>
    <row r="42898" spans="1:12" x14ac:dyDescent="0.3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3</v>
      </c>
      <c r="L42898" s="1" t="s">
        <v>3903</v>
      </c>
    </row>
    <row r="42899" spans="1:12" x14ac:dyDescent="0.3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3</v>
      </c>
      <c r="L42899" s="1" t="s">
        <v>3903</v>
      </c>
    </row>
    <row r="42900" spans="1:12" x14ac:dyDescent="0.3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3</v>
      </c>
      <c r="L42900" s="1" t="s">
        <v>3903</v>
      </c>
    </row>
    <row r="42901" spans="1:12" x14ac:dyDescent="0.3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3</v>
      </c>
      <c r="L42901" s="1" t="s">
        <v>3903</v>
      </c>
    </row>
    <row r="42902" spans="1:12" x14ac:dyDescent="0.3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3</v>
      </c>
      <c r="L42902" s="1" t="s">
        <v>3903</v>
      </c>
    </row>
    <row r="42903" spans="1:12" x14ac:dyDescent="0.3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3</v>
      </c>
      <c r="L42903" s="1" t="s">
        <v>3903</v>
      </c>
    </row>
    <row r="42904" spans="1:12" x14ac:dyDescent="0.3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3</v>
      </c>
      <c r="L42904" s="1" t="s">
        <v>3903</v>
      </c>
    </row>
    <row r="42905" spans="1:12" x14ac:dyDescent="0.3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3</v>
      </c>
      <c r="L42905" s="1" t="s">
        <v>3903</v>
      </c>
    </row>
    <row r="42906" spans="1:12" x14ac:dyDescent="0.3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3</v>
      </c>
      <c r="L42906" s="1" t="s">
        <v>3903</v>
      </c>
    </row>
    <row r="42907" spans="1:12" x14ac:dyDescent="0.3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3</v>
      </c>
      <c r="L42907" s="1" t="s">
        <v>3903</v>
      </c>
    </row>
    <row r="42908" spans="1:12" x14ac:dyDescent="0.3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3</v>
      </c>
      <c r="L42908" s="1" t="s">
        <v>3903</v>
      </c>
    </row>
    <row r="42909" spans="1:12" x14ac:dyDescent="0.3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3</v>
      </c>
      <c r="L42909" s="1" t="s">
        <v>3903</v>
      </c>
    </row>
    <row r="42910" spans="1:12" x14ac:dyDescent="0.3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4</v>
      </c>
      <c r="L42910" s="1" t="s">
        <v>3911</v>
      </c>
    </row>
    <row r="42911" spans="1:12" x14ac:dyDescent="0.3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4</v>
      </c>
      <c r="L42911" s="1" t="s">
        <v>3911</v>
      </c>
    </row>
    <row r="42912" spans="1:12" x14ac:dyDescent="0.3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4</v>
      </c>
      <c r="L42912" s="1" t="s">
        <v>3911</v>
      </c>
    </row>
    <row r="42913" spans="1:12" x14ac:dyDescent="0.3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4</v>
      </c>
      <c r="L42913" s="1" t="s">
        <v>3911</v>
      </c>
    </row>
    <row r="42914" spans="1:12" x14ac:dyDescent="0.3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4</v>
      </c>
      <c r="L42914" s="1" t="s">
        <v>3911</v>
      </c>
    </row>
    <row r="42915" spans="1:12" x14ac:dyDescent="0.3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4</v>
      </c>
      <c r="L42915" s="1" t="s">
        <v>3911</v>
      </c>
    </row>
    <row r="42916" spans="1:12" x14ac:dyDescent="0.3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4</v>
      </c>
      <c r="L42916" s="1" t="s">
        <v>3911</v>
      </c>
    </row>
    <row r="42917" spans="1:12" x14ac:dyDescent="0.3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4</v>
      </c>
      <c r="L42917" s="1" t="s">
        <v>3911</v>
      </c>
    </row>
    <row r="42918" spans="1:12" x14ac:dyDescent="0.3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4</v>
      </c>
      <c r="L42918" s="1" t="s">
        <v>3911</v>
      </c>
    </row>
    <row r="42919" spans="1:12" x14ac:dyDescent="0.3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4</v>
      </c>
      <c r="L42919" s="1" t="s">
        <v>3911</v>
      </c>
    </row>
    <row r="42920" spans="1:12" x14ac:dyDescent="0.3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4</v>
      </c>
      <c r="L42920" s="1" t="s">
        <v>3911</v>
      </c>
    </row>
    <row r="42921" spans="1:12" x14ac:dyDescent="0.3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4</v>
      </c>
      <c r="L42921" s="1" t="s">
        <v>3911</v>
      </c>
    </row>
    <row r="42922" spans="1:12" x14ac:dyDescent="0.3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4</v>
      </c>
      <c r="L42922" s="1" t="s">
        <v>3892</v>
      </c>
    </row>
    <row r="42923" spans="1:12" x14ac:dyDescent="0.3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4</v>
      </c>
      <c r="L42923" s="1" t="s">
        <v>3892</v>
      </c>
    </row>
    <row r="42924" spans="1:12" x14ac:dyDescent="0.3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4</v>
      </c>
      <c r="L42924" s="1" t="s">
        <v>3892</v>
      </c>
    </row>
    <row r="42925" spans="1:12" x14ac:dyDescent="0.3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4</v>
      </c>
      <c r="L42925" s="1" t="s">
        <v>3892</v>
      </c>
    </row>
    <row r="42926" spans="1:12" x14ac:dyDescent="0.3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4</v>
      </c>
      <c r="L42926" s="1" t="s">
        <v>3892</v>
      </c>
    </row>
    <row r="42927" spans="1:12" x14ac:dyDescent="0.3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4</v>
      </c>
      <c r="L42927" s="1" t="s">
        <v>3892</v>
      </c>
    </row>
    <row r="42928" spans="1:12" x14ac:dyDescent="0.3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4</v>
      </c>
      <c r="L42928" s="1" t="s">
        <v>3892</v>
      </c>
    </row>
    <row r="42929" spans="1:12" x14ac:dyDescent="0.3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4</v>
      </c>
      <c r="L42929" s="1" t="s">
        <v>3892</v>
      </c>
    </row>
    <row r="42930" spans="1:12" x14ac:dyDescent="0.3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4</v>
      </c>
      <c r="L42930" s="1" t="s">
        <v>3892</v>
      </c>
    </row>
    <row r="42931" spans="1:12" x14ac:dyDescent="0.3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4</v>
      </c>
      <c r="L42931" s="1" t="s">
        <v>3892</v>
      </c>
    </row>
    <row r="42932" spans="1:12" x14ac:dyDescent="0.3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4</v>
      </c>
      <c r="L42932" s="1" t="s">
        <v>3892</v>
      </c>
    </row>
    <row r="42933" spans="1:12" x14ac:dyDescent="0.3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4</v>
      </c>
      <c r="L42933" s="1" t="s">
        <v>3892</v>
      </c>
    </row>
    <row r="42934" spans="1:12" x14ac:dyDescent="0.3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4</v>
      </c>
      <c r="L42934" s="1" t="s">
        <v>3892</v>
      </c>
    </row>
    <row r="42935" spans="1:12" x14ac:dyDescent="0.3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4</v>
      </c>
      <c r="L42935" s="1" t="s">
        <v>3892</v>
      </c>
    </row>
    <row r="42936" spans="1:12" x14ac:dyDescent="0.3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4</v>
      </c>
      <c r="L42936" s="1" t="s">
        <v>3892</v>
      </c>
    </row>
    <row r="42937" spans="1:12" x14ac:dyDescent="0.3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4</v>
      </c>
      <c r="L42937" s="1" t="s">
        <v>3892</v>
      </c>
    </row>
    <row r="42938" spans="1:12" x14ac:dyDescent="0.3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4</v>
      </c>
      <c r="L42938" s="1" t="s">
        <v>3892</v>
      </c>
    </row>
    <row r="42939" spans="1:12" x14ac:dyDescent="0.3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4</v>
      </c>
      <c r="L42939" s="1" t="s">
        <v>3892</v>
      </c>
    </row>
    <row r="42940" spans="1:12" x14ac:dyDescent="0.3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4</v>
      </c>
      <c r="L42940" s="1" t="s">
        <v>3892</v>
      </c>
    </row>
    <row r="42941" spans="1:12" x14ac:dyDescent="0.3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4</v>
      </c>
      <c r="L42941" s="1" t="s">
        <v>3892</v>
      </c>
    </row>
    <row r="42942" spans="1:12" x14ac:dyDescent="0.3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</v>
      </c>
      <c r="L42942" s="1" t="s">
        <v>3892</v>
      </c>
    </row>
    <row r="42943" spans="1:12" x14ac:dyDescent="0.3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4</v>
      </c>
      <c r="L42943" s="1" t="s">
        <v>3892</v>
      </c>
    </row>
    <row r="42944" spans="1:12" x14ac:dyDescent="0.3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4</v>
      </c>
      <c r="L42944" s="1" t="s">
        <v>3892</v>
      </c>
    </row>
    <row r="42945" spans="1:12" x14ac:dyDescent="0.3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4</v>
      </c>
      <c r="L42945" s="1" t="s">
        <v>3892</v>
      </c>
    </row>
    <row r="42946" spans="1:12" x14ac:dyDescent="0.3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4</v>
      </c>
      <c r="L42946" s="1" t="s">
        <v>3892</v>
      </c>
    </row>
    <row r="42947" spans="1:12" x14ac:dyDescent="0.3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4</v>
      </c>
      <c r="L42947" s="1" t="s">
        <v>3892</v>
      </c>
    </row>
    <row r="42948" spans="1:12" x14ac:dyDescent="0.3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4</v>
      </c>
      <c r="L42948" s="1" t="s">
        <v>3904</v>
      </c>
    </row>
    <row r="42949" spans="1:12" x14ac:dyDescent="0.3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4</v>
      </c>
      <c r="L42949" s="1" t="s">
        <v>3904</v>
      </c>
    </row>
    <row r="42950" spans="1:12" x14ac:dyDescent="0.3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4</v>
      </c>
      <c r="L42950" s="1" t="s">
        <v>3904</v>
      </c>
    </row>
    <row r="42951" spans="1:12" x14ac:dyDescent="0.3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4</v>
      </c>
      <c r="L42951" s="1" t="s">
        <v>3904</v>
      </c>
    </row>
    <row r="42952" spans="1:12" x14ac:dyDescent="0.3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4</v>
      </c>
      <c r="L42952" s="1" t="s">
        <v>3904</v>
      </c>
    </row>
    <row r="42953" spans="1:12" x14ac:dyDescent="0.3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4</v>
      </c>
      <c r="L42953" s="1" t="s">
        <v>3904</v>
      </c>
    </row>
    <row r="42954" spans="1:12" x14ac:dyDescent="0.3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4</v>
      </c>
      <c r="L42954" s="1" t="s">
        <v>3904</v>
      </c>
    </row>
    <row r="42955" spans="1:12" x14ac:dyDescent="0.3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4</v>
      </c>
      <c r="L42955" s="1" t="s">
        <v>3904</v>
      </c>
    </row>
    <row r="42956" spans="1:12" x14ac:dyDescent="0.3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4</v>
      </c>
      <c r="L42956" s="1" t="s">
        <v>3904</v>
      </c>
    </row>
    <row r="42957" spans="1:12" x14ac:dyDescent="0.3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4</v>
      </c>
      <c r="L42957" s="1" t="s">
        <v>3904</v>
      </c>
    </row>
    <row r="42958" spans="1:12" x14ac:dyDescent="0.3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4</v>
      </c>
      <c r="L42958" s="1" t="s">
        <v>3904</v>
      </c>
    </row>
    <row r="42959" spans="1:12" x14ac:dyDescent="0.3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4</v>
      </c>
      <c r="L42959" s="1" t="s">
        <v>3904</v>
      </c>
    </row>
    <row r="42960" spans="1:12" x14ac:dyDescent="0.3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4</v>
      </c>
      <c r="L42960" s="1" t="s">
        <v>3904</v>
      </c>
    </row>
    <row r="42961" spans="1:12" x14ac:dyDescent="0.3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4</v>
      </c>
      <c r="L42961" s="1" t="s">
        <v>3904</v>
      </c>
    </row>
    <row r="42962" spans="1:12" x14ac:dyDescent="0.3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4</v>
      </c>
      <c r="L42962" s="1" t="s">
        <v>3904</v>
      </c>
    </row>
    <row r="42963" spans="1:12" x14ac:dyDescent="0.3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4</v>
      </c>
      <c r="L42963" s="1" t="s">
        <v>3904</v>
      </c>
    </row>
    <row r="42964" spans="1:12" x14ac:dyDescent="0.3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4</v>
      </c>
      <c r="L42964" s="1" t="s">
        <v>3904</v>
      </c>
    </row>
    <row r="42965" spans="1:12" x14ac:dyDescent="0.3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4</v>
      </c>
      <c r="L42965" s="1" t="s">
        <v>3904</v>
      </c>
    </row>
    <row r="42966" spans="1:12" x14ac:dyDescent="0.3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4</v>
      </c>
      <c r="L42966" s="1" t="s">
        <v>3904</v>
      </c>
    </row>
    <row r="42967" spans="1:12" x14ac:dyDescent="0.3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</v>
      </c>
      <c r="L42967" s="1" t="s">
        <v>3912</v>
      </c>
    </row>
    <row r="42968" spans="1:12" x14ac:dyDescent="0.3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</v>
      </c>
      <c r="L42968" s="1" t="s">
        <v>3912</v>
      </c>
    </row>
    <row r="42969" spans="1:12" x14ac:dyDescent="0.3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1</v>
      </c>
      <c r="L42969" s="1" t="s">
        <v>3912</v>
      </c>
    </row>
    <row r="42970" spans="1:12" x14ac:dyDescent="0.3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1</v>
      </c>
      <c r="L42970" s="1" t="s">
        <v>3912</v>
      </c>
    </row>
    <row r="42971" spans="1:12" x14ac:dyDescent="0.3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</v>
      </c>
      <c r="L42971" s="1" t="s">
        <v>3912</v>
      </c>
    </row>
    <row r="42972" spans="1:12" x14ac:dyDescent="0.3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1</v>
      </c>
      <c r="L42972" s="1" t="s">
        <v>3912</v>
      </c>
    </row>
    <row r="42973" spans="1:12" x14ac:dyDescent="0.3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1</v>
      </c>
      <c r="L42973" s="1" t="s">
        <v>3912</v>
      </c>
    </row>
    <row r="42974" spans="1:12" x14ac:dyDescent="0.3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</v>
      </c>
      <c r="L42974" s="1" t="s">
        <v>3893</v>
      </c>
    </row>
    <row r="42975" spans="1:12" x14ac:dyDescent="0.3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1</v>
      </c>
      <c r="L42975" s="1" t="s">
        <v>3893</v>
      </c>
    </row>
    <row r="42976" spans="1:12" x14ac:dyDescent="0.3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1</v>
      </c>
      <c r="L42976" s="1" t="s">
        <v>3893</v>
      </c>
    </row>
    <row r="42977" spans="1:12" x14ac:dyDescent="0.3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1</v>
      </c>
      <c r="L42977" s="1" t="s">
        <v>3893</v>
      </c>
    </row>
    <row r="42978" spans="1:12" x14ac:dyDescent="0.3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1</v>
      </c>
      <c r="L42978" s="1" t="s">
        <v>3893</v>
      </c>
    </row>
    <row r="42979" spans="1:12" x14ac:dyDescent="0.3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</v>
      </c>
      <c r="L42979" s="1" t="s">
        <v>3893</v>
      </c>
    </row>
    <row r="42980" spans="1:12" x14ac:dyDescent="0.3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1</v>
      </c>
      <c r="L42980" s="1" t="s">
        <v>3893</v>
      </c>
    </row>
    <row r="42981" spans="1:12" x14ac:dyDescent="0.3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1</v>
      </c>
      <c r="L42981" s="1" t="s">
        <v>3893</v>
      </c>
    </row>
    <row r="42982" spans="1:12" x14ac:dyDescent="0.3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</v>
      </c>
      <c r="L42982" s="1" t="s">
        <v>3893</v>
      </c>
    </row>
    <row r="42983" spans="1:12" x14ac:dyDescent="0.3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</v>
      </c>
      <c r="L42983" s="1" t="s">
        <v>3893</v>
      </c>
    </row>
    <row r="42984" spans="1:12" x14ac:dyDescent="0.3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</v>
      </c>
      <c r="L42984" s="1" t="s">
        <v>3893</v>
      </c>
    </row>
    <row r="42985" spans="1:12" x14ac:dyDescent="0.3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1</v>
      </c>
      <c r="L42985" s="1" t="s">
        <v>3893</v>
      </c>
    </row>
    <row r="42986" spans="1:12" x14ac:dyDescent="0.3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1</v>
      </c>
      <c r="L42986" s="1" t="s">
        <v>3893</v>
      </c>
    </row>
    <row r="42987" spans="1:12" x14ac:dyDescent="0.3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1</v>
      </c>
      <c r="L42987" s="1" t="s">
        <v>3893</v>
      </c>
    </row>
    <row r="42988" spans="1:12" x14ac:dyDescent="0.3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</v>
      </c>
      <c r="L42988" s="1" t="s">
        <v>3893</v>
      </c>
    </row>
    <row r="42989" spans="1:12" x14ac:dyDescent="0.3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</v>
      </c>
      <c r="L42989" s="1" t="s">
        <v>3893</v>
      </c>
    </row>
    <row r="42990" spans="1:12" x14ac:dyDescent="0.3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1</v>
      </c>
      <c r="L42990" s="1" t="s">
        <v>3893</v>
      </c>
    </row>
    <row r="42991" spans="1:12" x14ac:dyDescent="0.3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1</v>
      </c>
      <c r="L42991" s="1" t="s">
        <v>3893</v>
      </c>
    </row>
    <row r="42992" spans="1:12" x14ac:dyDescent="0.3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1</v>
      </c>
      <c r="L42992" s="1" t="s">
        <v>3893</v>
      </c>
    </row>
    <row r="42993" spans="1:12" x14ac:dyDescent="0.3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</v>
      </c>
      <c r="L42993" s="1" t="s">
        <v>3893</v>
      </c>
    </row>
    <row r="42994" spans="1:12" x14ac:dyDescent="0.3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1</v>
      </c>
      <c r="L42994" s="1" t="s">
        <v>3905</v>
      </c>
    </row>
    <row r="42995" spans="1:12" x14ac:dyDescent="0.3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1</v>
      </c>
      <c r="L42995" s="1" t="s">
        <v>3905</v>
      </c>
    </row>
    <row r="42996" spans="1:12" x14ac:dyDescent="0.3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1</v>
      </c>
      <c r="L42996" s="1" t="s">
        <v>3905</v>
      </c>
    </row>
    <row r="42997" spans="1:12" x14ac:dyDescent="0.3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</v>
      </c>
      <c r="L42997" s="1" t="s">
        <v>3905</v>
      </c>
    </row>
    <row r="42998" spans="1:12" x14ac:dyDescent="0.3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1</v>
      </c>
      <c r="L42998" s="1" t="s">
        <v>3905</v>
      </c>
    </row>
    <row r="42999" spans="1:12" x14ac:dyDescent="0.3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</v>
      </c>
      <c r="L42999" s="1" t="s">
        <v>3905</v>
      </c>
    </row>
    <row r="43000" spans="1:12" x14ac:dyDescent="0.3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1</v>
      </c>
      <c r="L43000" s="1" t="s">
        <v>3905</v>
      </c>
    </row>
    <row r="43001" spans="1:12" x14ac:dyDescent="0.3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</v>
      </c>
      <c r="L43001" s="1" t="s">
        <v>3905</v>
      </c>
    </row>
    <row r="43002" spans="1:12" x14ac:dyDescent="0.3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</v>
      </c>
      <c r="L43002" s="1" t="s">
        <v>3905</v>
      </c>
    </row>
    <row r="43003" spans="1:12" x14ac:dyDescent="0.3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1</v>
      </c>
      <c r="L43003" s="1" t="s">
        <v>3905</v>
      </c>
    </row>
    <row r="43004" spans="1:12" x14ac:dyDescent="0.3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</v>
      </c>
      <c r="L43004" s="1" t="s">
        <v>3905</v>
      </c>
    </row>
    <row r="43005" spans="1:12" x14ac:dyDescent="0.3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1</v>
      </c>
      <c r="L43005" s="1" t="s">
        <v>3905</v>
      </c>
    </row>
    <row r="43006" spans="1:12" x14ac:dyDescent="0.3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1</v>
      </c>
      <c r="L43006" s="1" t="s">
        <v>3905</v>
      </c>
    </row>
    <row r="43007" spans="1:12" x14ac:dyDescent="0.3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</v>
      </c>
      <c r="L43007" s="1" t="s">
        <v>3905</v>
      </c>
    </row>
    <row r="43008" spans="1:12" x14ac:dyDescent="0.3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1</v>
      </c>
      <c r="L43008" s="1" t="s">
        <v>3905</v>
      </c>
    </row>
    <row r="43009" spans="1:12" x14ac:dyDescent="0.3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2</v>
      </c>
      <c r="L43009" s="1" t="s">
        <v>3913</v>
      </c>
    </row>
    <row r="43010" spans="1:12" x14ac:dyDescent="0.3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</v>
      </c>
      <c r="L43010" s="1" t="s">
        <v>3913</v>
      </c>
    </row>
    <row r="43011" spans="1:12" x14ac:dyDescent="0.3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2</v>
      </c>
      <c r="L43011" s="1" t="s">
        <v>3913</v>
      </c>
    </row>
    <row r="43012" spans="1:12" x14ac:dyDescent="0.3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2</v>
      </c>
      <c r="L43012" s="1" t="s">
        <v>3913</v>
      </c>
    </row>
    <row r="43013" spans="1:12" x14ac:dyDescent="0.3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2</v>
      </c>
      <c r="L43013" s="1" t="s">
        <v>3913</v>
      </c>
    </row>
    <row r="43014" spans="1:12" x14ac:dyDescent="0.3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</v>
      </c>
      <c r="L43014" s="1" t="s">
        <v>3913</v>
      </c>
    </row>
    <row r="43015" spans="1:12" x14ac:dyDescent="0.3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2</v>
      </c>
      <c r="L43015" s="1" t="s">
        <v>3913</v>
      </c>
    </row>
    <row r="43016" spans="1:12" x14ac:dyDescent="0.3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2</v>
      </c>
      <c r="L43016" s="1" t="s">
        <v>3913</v>
      </c>
    </row>
    <row r="43017" spans="1:12" x14ac:dyDescent="0.3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</v>
      </c>
      <c r="L43017" s="1" t="s">
        <v>3913</v>
      </c>
    </row>
    <row r="43018" spans="1:12" x14ac:dyDescent="0.3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2</v>
      </c>
      <c r="L43018" s="1" t="s">
        <v>3913</v>
      </c>
    </row>
    <row r="43019" spans="1:12" x14ac:dyDescent="0.3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2</v>
      </c>
      <c r="L43019" s="1" t="s">
        <v>3913</v>
      </c>
    </row>
    <row r="43020" spans="1:12" x14ac:dyDescent="0.3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</v>
      </c>
      <c r="L43020" s="1" t="s">
        <v>3913</v>
      </c>
    </row>
    <row r="43021" spans="1:12" x14ac:dyDescent="0.3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</v>
      </c>
      <c r="L43021" s="1" t="s">
        <v>3913</v>
      </c>
    </row>
    <row r="43022" spans="1:12" x14ac:dyDescent="0.3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2</v>
      </c>
      <c r="L43022" s="1" t="s">
        <v>3913</v>
      </c>
    </row>
    <row r="43023" spans="1:12" x14ac:dyDescent="0.3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2</v>
      </c>
      <c r="L43023" s="1" t="s">
        <v>3913</v>
      </c>
    </row>
    <row r="43024" spans="1:12" x14ac:dyDescent="0.3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2</v>
      </c>
      <c r="L43024" s="1" t="s">
        <v>3913</v>
      </c>
    </row>
    <row r="43025" spans="1:12" x14ac:dyDescent="0.3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2</v>
      </c>
      <c r="L43025" s="1" t="s">
        <v>3913</v>
      </c>
    </row>
    <row r="43026" spans="1:12" x14ac:dyDescent="0.3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2</v>
      </c>
      <c r="L43026" s="1" t="s">
        <v>3913</v>
      </c>
    </row>
    <row r="43027" spans="1:12" x14ac:dyDescent="0.3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2</v>
      </c>
      <c r="L43027" s="1" t="s">
        <v>3913</v>
      </c>
    </row>
    <row r="43028" spans="1:12" x14ac:dyDescent="0.3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</v>
      </c>
      <c r="L43028" s="1" t="s">
        <v>3894</v>
      </c>
    </row>
    <row r="43029" spans="1:12" x14ac:dyDescent="0.3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2</v>
      </c>
      <c r="L43029" s="1" t="s">
        <v>3894</v>
      </c>
    </row>
    <row r="43030" spans="1:12" x14ac:dyDescent="0.3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2</v>
      </c>
      <c r="L43030" s="1" t="s">
        <v>3894</v>
      </c>
    </row>
    <row r="43031" spans="1:12" x14ac:dyDescent="0.3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2</v>
      </c>
      <c r="L43031" s="1" t="s">
        <v>3894</v>
      </c>
    </row>
    <row r="43032" spans="1:12" x14ac:dyDescent="0.3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2</v>
      </c>
      <c r="L43032" s="1" t="s">
        <v>3894</v>
      </c>
    </row>
    <row r="43033" spans="1:12" x14ac:dyDescent="0.3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2</v>
      </c>
      <c r="L43033" s="1" t="s">
        <v>3894</v>
      </c>
    </row>
    <row r="43034" spans="1:12" x14ac:dyDescent="0.3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2</v>
      </c>
      <c r="L43034" s="1" t="s">
        <v>3894</v>
      </c>
    </row>
    <row r="43035" spans="1:12" x14ac:dyDescent="0.3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2</v>
      </c>
      <c r="L43035" s="1" t="s">
        <v>3894</v>
      </c>
    </row>
    <row r="43036" spans="1:12" x14ac:dyDescent="0.3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2</v>
      </c>
      <c r="L43036" s="1" t="s">
        <v>3894</v>
      </c>
    </row>
    <row r="43037" spans="1:12" x14ac:dyDescent="0.3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2</v>
      </c>
      <c r="L43037" s="1" t="s">
        <v>3894</v>
      </c>
    </row>
    <row r="43038" spans="1:12" x14ac:dyDescent="0.3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2</v>
      </c>
      <c r="L43038" s="1" t="s">
        <v>3894</v>
      </c>
    </row>
    <row r="43039" spans="1:12" x14ac:dyDescent="0.3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2</v>
      </c>
      <c r="L43039" s="1" t="s">
        <v>3894</v>
      </c>
    </row>
    <row r="43040" spans="1:12" x14ac:dyDescent="0.3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2</v>
      </c>
      <c r="L43040" s="1" t="s">
        <v>3894</v>
      </c>
    </row>
    <row r="43041" spans="1:12" x14ac:dyDescent="0.3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2</v>
      </c>
      <c r="L43041" s="1" t="s">
        <v>3894</v>
      </c>
    </row>
    <row r="43042" spans="1:12" x14ac:dyDescent="0.3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2</v>
      </c>
      <c r="L43042" s="1" t="s">
        <v>3894</v>
      </c>
    </row>
    <row r="43043" spans="1:12" x14ac:dyDescent="0.3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2</v>
      </c>
      <c r="L43043" s="1" t="s">
        <v>3894</v>
      </c>
    </row>
    <row r="43044" spans="1:12" x14ac:dyDescent="0.3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2</v>
      </c>
      <c r="L43044" s="1" t="s">
        <v>3894</v>
      </c>
    </row>
    <row r="43045" spans="1:12" x14ac:dyDescent="0.3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</v>
      </c>
      <c r="L43045" s="1" t="s">
        <v>3894</v>
      </c>
    </row>
    <row r="43046" spans="1:12" x14ac:dyDescent="0.3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</v>
      </c>
      <c r="L43046" s="1" t="s">
        <v>3894</v>
      </c>
    </row>
    <row r="43047" spans="1:12" x14ac:dyDescent="0.3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2</v>
      </c>
      <c r="L43047" s="1" t="s">
        <v>3894</v>
      </c>
    </row>
    <row r="43048" spans="1:12" x14ac:dyDescent="0.3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2</v>
      </c>
      <c r="L43048" s="1" t="s">
        <v>3894</v>
      </c>
    </row>
    <row r="43049" spans="1:12" x14ac:dyDescent="0.3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2</v>
      </c>
      <c r="L43049" s="1" t="s">
        <v>3894</v>
      </c>
    </row>
    <row r="43050" spans="1:12" x14ac:dyDescent="0.3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2</v>
      </c>
      <c r="L43050" s="1" t="s">
        <v>3894</v>
      </c>
    </row>
    <row r="43051" spans="1:12" x14ac:dyDescent="0.3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2</v>
      </c>
      <c r="L43051" s="1" t="s">
        <v>3894</v>
      </c>
    </row>
    <row r="43052" spans="1:12" x14ac:dyDescent="0.3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3</v>
      </c>
      <c r="L43052" s="1" t="s">
        <v>3914</v>
      </c>
    </row>
    <row r="43053" spans="1:12" x14ac:dyDescent="0.3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</v>
      </c>
      <c r="L43053" s="1" t="s">
        <v>3914</v>
      </c>
    </row>
    <row r="43054" spans="1:12" x14ac:dyDescent="0.3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3</v>
      </c>
      <c r="L43054" s="1" t="s">
        <v>3883</v>
      </c>
    </row>
    <row r="43055" spans="1:12" x14ac:dyDescent="0.3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3</v>
      </c>
      <c r="L43055" s="1" t="s">
        <v>3883</v>
      </c>
    </row>
    <row r="43056" spans="1:12" x14ac:dyDescent="0.3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3</v>
      </c>
      <c r="L43056" s="1" t="s">
        <v>3883</v>
      </c>
    </row>
    <row r="43057" spans="1:12" x14ac:dyDescent="0.3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3</v>
      </c>
      <c r="L43057" s="1" t="s">
        <v>3883</v>
      </c>
    </row>
    <row r="43058" spans="1:12" x14ac:dyDescent="0.3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3</v>
      </c>
      <c r="L43058" s="1" t="s">
        <v>3883</v>
      </c>
    </row>
    <row r="43059" spans="1:12" x14ac:dyDescent="0.3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3</v>
      </c>
      <c r="L43059" s="1" t="s">
        <v>3883</v>
      </c>
    </row>
    <row r="43060" spans="1:12" x14ac:dyDescent="0.3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3</v>
      </c>
      <c r="L43060" s="1" t="s">
        <v>3883</v>
      </c>
    </row>
    <row r="43061" spans="1:12" x14ac:dyDescent="0.3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3</v>
      </c>
      <c r="L43061" s="1" t="s">
        <v>3895</v>
      </c>
    </row>
    <row r="43062" spans="1:12" x14ac:dyDescent="0.3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3</v>
      </c>
      <c r="L43062" s="1" t="s">
        <v>3895</v>
      </c>
    </row>
    <row r="43063" spans="1:12" x14ac:dyDescent="0.3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3</v>
      </c>
      <c r="L43063" s="1" t="s">
        <v>3895</v>
      </c>
    </row>
    <row r="43064" spans="1:12" x14ac:dyDescent="0.3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3</v>
      </c>
      <c r="L43064" s="1" t="s">
        <v>3895</v>
      </c>
    </row>
    <row r="43065" spans="1:12" x14ac:dyDescent="0.3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3</v>
      </c>
      <c r="L43065" s="1" t="s">
        <v>3895</v>
      </c>
    </row>
    <row r="43066" spans="1:12" x14ac:dyDescent="0.3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3</v>
      </c>
      <c r="L43066" s="1" t="s">
        <v>3895</v>
      </c>
    </row>
    <row r="43067" spans="1:12" x14ac:dyDescent="0.3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3</v>
      </c>
      <c r="L43067" s="1" t="s">
        <v>3895</v>
      </c>
    </row>
    <row r="43068" spans="1:12" x14ac:dyDescent="0.3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3</v>
      </c>
      <c r="L43068" s="1" t="s">
        <v>3895</v>
      </c>
    </row>
    <row r="43069" spans="1:12" x14ac:dyDescent="0.3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3</v>
      </c>
      <c r="L43069" s="1" t="s">
        <v>3895</v>
      </c>
    </row>
    <row r="43070" spans="1:12" x14ac:dyDescent="0.3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4</v>
      </c>
      <c r="L43070" s="1" t="s">
        <v>3915</v>
      </c>
    </row>
    <row r="43071" spans="1:12" x14ac:dyDescent="0.3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4</v>
      </c>
      <c r="L43071" s="1" t="s">
        <v>3915</v>
      </c>
    </row>
    <row r="43072" spans="1:12" x14ac:dyDescent="0.3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4</v>
      </c>
      <c r="L43072" s="1" t="s">
        <v>3915</v>
      </c>
    </row>
    <row r="43073" spans="1:12" x14ac:dyDescent="0.3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4</v>
      </c>
      <c r="L43073" s="1" t="s">
        <v>3915</v>
      </c>
    </row>
    <row r="43074" spans="1:12" x14ac:dyDescent="0.3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4</v>
      </c>
      <c r="L43074" s="1" t="s">
        <v>3915</v>
      </c>
    </row>
    <row r="43075" spans="1:12" x14ac:dyDescent="0.3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4</v>
      </c>
      <c r="L43075" s="1" t="s">
        <v>3884</v>
      </c>
    </row>
    <row r="43076" spans="1:12" x14ac:dyDescent="0.3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4</v>
      </c>
      <c r="L43076" s="1" t="s">
        <v>3884</v>
      </c>
    </row>
    <row r="43077" spans="1:12" x14ac:dyDescent="0.3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4</v>
      </c>
      <c r="L43077" s="1" t="s">
        <v>3884</v>
      </c>
    </row>
    <row r="43078" spans="1:12" x14ac:dyDescent="0.3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4</v>
      </c>
      <c r="L43078" s="1" t="s">
        <v>3884</v>
      </c>
    </row>
    <row r="43079" spans="1:12" x14ac:dyDescent="0.3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4</v>
      </c>
      <c r="L43079" s="1" t="s">
        <v>3884</v>
      </c>
    </row>
    <row r="43080" spans="1:12" x14ac:dyDescent="0.3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4</v>
      </c>
      <c r="L43080" s="1" t="s">
        <v>3884</v>
      </c>
    </row>
    <row r="43081" spans="1:12" x14ac:dyDescent="0.3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4</v>
      </c>
      <c r="L43081" s="1" t="s">
        <v>3884</v>
      </c>
    </row>
    <row r="43082" spans="1:12" x14ac:dyDescent="0.3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4</v>
      </c>
      <c r="L43082" s="1" t="s">
        <v>3884</v>
      </c>
    </row>
    <row r="43083" spans="1:12" x14ac:dyDescent="0.3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4</v>
      </c>
      <c r="L43083" s="1" t="s">
        <v>3884</v>
      </c>
    </row>
    <row r="43084" spans="1:12" x14ac:dyDescent="0.3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4</v>
      </c>
      <c r="L43084" s="1" t="s">
        <v>3884</v>
      </c>
    </row>
    <row r="43085" spans="1:12" x14ac:dyDescent="0.3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4</v>
      </c>
      <c r="L43085" s="1" t="s">
        <v>3884</v>
      </c>
    </row>
    <row r="43086" spans="1:12" x14ac:dyDescent="0.3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4</v>
      </c>
      <c r="L43086" s="1" t="s">
        <v>3896</v>
      </c>
    </row>
    <row r="43087" spans="1:12" x14ac:dyDescent="0.3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4</v>
      </c>
      <c r="L43087" s="1" t="s">
        <v>3896</v>
      </c>
    </row>
    <row r="43088" spans="1:12" x14ac:dyDescent="0.3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4</v>
      </c>
      <c r="L43088" s="1" t="s">
        <v>3896</v>
      </c>
    </row>
    <row r="43089" spans="1:12" x14ac:dyDescent="0.3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4</v>
      </c>
      <c r="L43089" s="1" t="s">
        <v>3896</v>
      </c>
    </row>
    <row r="43090" spans="1:12" x14ac:dyDescent="0.3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4</v>
      </c>
      <c r="L43090" s="1" t="s">
        <v>3896</v>
      </c>
    </row>
    <row r="43091" spans="1:12" x14ac:dyDescent="0.3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4</v>
      </c>
      <c r="L43091" s="1" t="s">
        <v>3896</v>
      </c>
    </row>
    <row r="43092" spans="1:12" x14ac:dyDescent="0.3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4</v>
      </c>
      <c r="L43092" s="1" t="s">
        <v>3896</v>
      </c>
    </row>
    <row r="43093" spans="1:12" x14ac:dyDescent="0.3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4</v>
      </c>
      <c r="L43093" s="1" t="s">
        <v>3896</v>
      </c>
    </row>
    <row r="43094" spans="1:12" x14ac:dyDescent="0.3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4</v>
      </c>
      <c r="L43094" s="1" t="s">
        <v>3896</v>
      </c>
    </row>
    <row r="43095" spans="1:12" x14ac:dyDescent="0.3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4</v>
      </c>
      <c r="L43095" s="1" t="s">
        <v>3896</v>
      </c>
    </row>
    <row r="43096" spans="1:12" x14ac:dyDescent="0.3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4</v>
      </c>
      <c r="L43096" s="1" t="s">
        <v>3896</v>
      </c>
    </row>
    <row r="43097" spans="1:12" x14ac:dyDescent="0.3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</v>
      </c>
      <c r="L43097" s="1" t="s">
        <v>3916</v>
      </c>
    </row>
    <row r="43098" spans="1:12" x14ac:dyDescent="0.3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1</v>
      </c>
      <c r="L43098" s="1" t="s">
        <v>3916</v>
      </c>
    </row>
    <row r="43099" spans="1:12" x14ac:dyDescent="0.3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1</v>
      </c>
      <c r="L43099" s="1" t="s">
        <v>3916</v>
      </c>
    </row>
    <row r="43100" spans="1:12" x14ac:dyDescent="0.3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</v>
      </c>
      <c r="L43100" s="1" t="s">
        <v>3885</v>
      </c>
    </row>
    <row r="43101" spans="1:12" x14ac:dyDescent="0.3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1</v>
      </c>
      <c r="L43101" s="1" t="s">
        <v>3885</v>
      </c>
    </row>
    <row r="43102" spans="1:12" x14ac:dyDescent="0.3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</v>
      </c>
      <c r="L43102" s="1" t="s">
        <v>3885</v>
      </c>
    </row>
    <row r="43103" spans="1:12" x14ac:dyDescent="0.3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1</v>
      </c>
      <c r="L43103" s="1" t="s">
        <v>3885</v>
      </c>
    </row>
    <row r="43104" spans="1:12" x14ac:dyDescent="0.3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1</v>
      </c>
      <c r="L43104" s="1" t="s">
        <v>3885</v>
      </c>
    </row>
    <row r="43105" spans="1:12" x14ac:dyDescent="0.3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</v>
      </c>
      <c r="L43105" s="1" t="s">
        <v>3885</v>
      </c>
    </row>
    <row r="43106" spans="1:12" x14ac:dyDescent="0.3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</v>
      </c>
      <c r="L43106" s="1" t="s">
        <v>3885</v>
      </c>
    </row>
    <row r="43107" spans="1:12" x14ac:dyDescent="0.3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1</v>
      </c>
      <c r="L43107" s="1" t="s">
        <v>3885</v>
      </c>
    </row>
    <row r="43108" spans="1:12" x14ac:dyDescent="0.3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1</v>
      </c>
      <c r="L43108" s="1" t="s">
        <v>3885</v>
      </c>
    </row>
    <row r="43109" spans="1:12" x14ac:dyDescent="0.3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1</v>
      </c>
      <c r="L43109" s="1" t="s">
        <v>3885</v>
      </c>
    </row>
    <row r="43110" spans="1:12" x14ac:dyDescent="0.3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1</v>
      </c>
      <c r="L43110" s="1" t="s">
        <v>3885</v>
      </c>
    </row>
    <row r="43111" spans="1:12" x14ac:dyDescent="0.3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1</v>
      </c>
      <c r="L43111" s="1" t="s">
        <v>3885</v>
      </c>
    </row>
    <row r="43112" spans="1:12" x14ac:dyDescent="0.3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</v>
      </c>
      <c r="L43112" s="1" t="s">
        <v>3897</v>
      </c>
    </row>
    <row r="43113" spans="1:12" x14ac:dyDescent="0.3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</v>
      </c>
      <c r="L43113" s="1" t="s">
        <v>3897</v>
      </c>
    </row>
    <row r="43114" spans="1:12" x14ac:dyDescent="0.3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</v>
      </c>
      <c r="L43114" s="1" t="s">
        <v>3897</v>
      </c>
    </row>
    <row r="43115" spans="1:12" x14ac:dyDescent="0.3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</v>
      </c>
      <c r="L43115" s="1" t="s">
        <v>3897</v>
      </c>
    </row>
    <row r="43116" spans="1:12" x14ac:dyDescent="0.3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1</v>
      </c>
      <c r="L43116" s="1" t="s">
        <v>3897</v>
      </c>
    </row>
    <row r="43117" spans="1:12" x14ac:dyDescent="0.3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1</v>
      </c>
      <c r="L43117" s="1" t="s">
        <v>3897</v>
      </c>
    </row>
    <row r="43118" spans="1:12" x14ac:dyDescent="0.3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2</v>
      </c>
      <c r="L43118" s="1" t="s">
        <v>3917</v>
      </c>
    </row>
    <row r="43119" spans="1:12" x14ac:dyDescent="0.3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2</v>
      </c>
      <c r="L43119" s="1" t="s">
        <v>3917</v>
      </c>
    </row>
    <row r="43120" spans="1:12" x14ac:dyDescent="0.3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2</v>
      </c>
      <c r="L43120" s="1" t="s">
        <v>3917</v>
      </c>
    </row>
    <row r="43121" spans="1:12" x14ac:dyDescent="0.3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2</v>
      </c>
      <c r="L43121" s="1" t="s">
        <v>3886</v>
      </c>
    </row>
    <row r="43122" spans="1:12" x14ac:dyDescent="0.3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2</v>
      </c>
      <c r="L43122" s="1" t="s">
        <v>3886</v>
      </c>
    </row>
    <row r="43123" spans="1:12" x14ac:dyDescent="0.3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2</v>
      </c>
      <c r="L43123" s="1" t="s">
        <v>3886</v>
      </c>
    </row>
    <row r="43124" spans="1:12" x14ac:dyDescent="0.3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2</v>
      </c>
      <c r="L43124" s="1" t="s">
        <v>3886</v>
      </c>
    </row>
    <row r="43125" spans="1:12" x14ac:dyDescent="0.3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2</v>
      </c>
      <c r="L43125" s="1" t="s">
        <v>3886</v>
      </c>
    </row>
    <row r="43126" spans="1:12" x14ac:dyDescent="0.3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2</v>
      </c>
      <c r="L43126" s="1" t="s">
        <v>3886</v>
      </c>
    </row>
    <row r="43127" spans="1:12" x14ac:dyDescent="0.3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2</v>
      </c>
      <c r="L43127" s="1" t="s">
        <v>3886</v>
      </c>
    </row>
    <row r="43128" spans="1:12" x14ac:dyDescent="0.3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2</v>
      </c>
      <c r="L43128" s="1" t="s">
        <v>3886</v>
      </c>
    </row>
    <row r="43129" spans="1:12" x14ac:dyDescent="0.3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2</v>
      </c>
      <c r="L43129" s="1" t="s">
        <v>3886</v>
      </c>
    </row>
    <row r="43130" spans="1:12" x14ac:dyDescent="0.3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2</v>
      </c>
      <c r="L43130" s="1" t="s">
        <v>3886</v>
      </c>
    </row>
    <row r="43131" spans="1:12" x14ac:dyDescent="0.3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2</v>
      </c>
      <c r="L43131" s="1" t="s">
        <v>3886</v>
      </c>
    </row>
    <row r="43132" spans="1:12" x14ac:dyDescent="0.3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2</v>
      </c>
      <c r="L43132" s="1" t="s">
        <v>3886</v>
      </c>
    </row>
    <row r="43133" spans="1:12" x14ac:dyDescent="0.3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2</v>
      </c>
      <c r="L43133" s="1" t="s">
        <v>3886</v>
      </c>
    </row>
    <row r="43134" spans="1:12" x14ac:dyDescent="0.3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2</v>
      </c>
      <c r="L43134" s="1" t="s">
        <v>3886</v>
      </c>
    </row>
    <row r="43135" spans="1:12" x14ac:dyDescent="0.3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2</v>
      </c>
      <c r="L43135" s="1" t="s">
        <v>3886</v>
      </c>
    </row>
    <row r="43136" spans="1:12" x14ac:dyDescent="0.3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2</v>
      </c>
      <c r="L43136" s="1" t="s">
        <v>3886</v>
      </c>
    </row>
    <row r="43137" spans="1:12" x14ac:dyDescent="0.3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2</v>
      </c>
      <c r="L43137" s="1" t="s">
        <v>3898</v>
      </c>
    </row>
    <row r="43138" spans="1:12" x14ac:dyDescent="0.3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2</v>
      </c>
      <c r="L43138" s="1" t="s">
        <v>3898</v>
      </c>
    </row>
    <row r="43139" spans="1:12" x14ac:dyDescent="0.3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2</v>
      </c>
      <c r="L43139" s="1" t="s">
        <v>3898</v>
      </c>
    </row>
    <row r="43140" spans="1:12" x14ac:dyDescent="0.3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2</v>
      </c>
      <c r="L43140" s="1" t="s">
        <v>3898</v>
      </c>
    </row>
    <row r="43141" spans="1:12" x14ac:dyDescent="0.3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2</v>
      </c>
      <c r="L43141" s="1" t="s">
        <v>3898</v>
      </c>
    </row>
    <row r="43142" spans="1:12" x14ac:dyDescent="0.3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2</v>
      </c>
      <c r="L43142" s="1" t="s">
        <v>3898</v>
      </c>
    </row>
    <row r="43143" spans="1:12" x14ac:dyDescent="0.3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2</v>
      </c>
      <c r="L43143" s="1" t="s">
        <v>3898</v>
      </c>
    </row>
    <row r="43144" spans="1:12" x14ac:dyDescent="0.3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2</v>
      </c>
      <c r="L43144" s="1" t="s">
        <v>3898</v>
      </c>
    </row>
    <row r="43145" spans="1:12" x14ac:dyDescent="0.3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3</v>
      </c>
      <c r="L43145" s="1" t="s">
        <v>3906</v>
      </c>
    </row>
    <row r="43146" spans="1:12" x14ac:dyDescent="0.3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3</v>
      </c>
      <c r="L43146" s="1" t="s">
        <v>3906</v>
      </c>
    </row>
    <row r="43147" spans="1:12" x14ac:dyDescent="0.3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3</v>
      </c>
      <c r="L43147" s="1" t="s">
        <v>3906</v>
      </c>
    </row>
    <row r="43148" spans="1:12" x14ac:dyDescent="0.3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3</v>
      </c>
      <c r="L43148" s="1" t="s">
        <v>3906</v>
      </c>
    </row>
    <row r="43149" spans="1:12" x14ac:dyDescent="0.3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3</v>
      </c>
      <c r="L43149" s="1" t="s">
        <v>3906</v>
      </c>
    </row>
    <row r="43150" spans="1:12" x14ac:dyDescent="0.3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3</v>
      </c>
      <c r="L43150" s="1" t="s">
        <v>3906</v>
      </c>
    </row>
    <row r="43151" spans="1:12" x14ac:dyDescent="0.3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3</v>
      </c>
      <c r="L43151" s="1" t="s">
        <v>3906</v>
      </c>
    </row>
    <row r="43152" spans="1:12" x14ac:dyDescent="0.3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3</v>
      </c>
      <c r="L43152" s="1" t="s">
        <v>3906</v>
      </c>
    </row>
    <row r="43153" spans="1:12" x14ac:dyDescent="0.3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3</v>
      </c>
      <c r="L43153" s="1" t="s">
        <v>3906</v>
      </c>
    </row>
    <row r="43154" spans="1:12" x14ac:dyDescent="0.3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3</v>
      </c>
      <c r="L43154" s="1" t="s">
        <v>3906</v>
      </c>
    </row>
    <row r="43155" spans="1:12" x14ac:dyDescent="0.3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3</v>
      </c>
      <c r="L43155" s="1" t="s">
        <v>3906</v>
      </c>
    </row>
    <row r="43156" spans="1:12" x14ac:dyDescent="0.3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3</v>
      </c>
      <c r="L43156" s="1" t="s">
        <v>3906</v>
      </c>
    </row>
    <row r="43157" spans="1:12" x14ac:dyDescent="0.3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3</v>
      </c>
      <c r="L43157" s="1" t="s">
        <v>3906</v>
      </c>
    </row>
    <row r="43158" spans="1:12" x14ac:dyDescent="0.3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3</v>
      </c>
      <c r="L43158" s="1" t="s">
        <v>3906</v>
      </c>
    </row>
    <row r="43159" spans="1:12" x14ac:dyDescent="0.3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3</v>
      </c>
      <c r="L43159" s="1" t="s">
        <v>3906</v>
      </c>
    </row>
    <row r="43160" spans="1:12" x14ac:dyDescent="0.3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3</v>
      </c>
      <c r="L43160" s="1" t="s">
        <v>3906</v>
      </c>
    </row>
    <row r="43161" spans="1:12" x14ac:dyDescent="0.3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3</v>
      </c>
      <c r="L43161" s="1" t="s">
        <v>3906</v>
      </c>
    </row>
    <row r="43162" spans="1:12" x14ac:dyDescent="0.3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3</v>
      </c>
      <c r="L43162" s="1" t="s">
        <v>3906</v>
      </c>
    </row>
    <row r="43163" spans="1:12" x14ac:dyDescent="0.3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3</v>
      </c>
      <c r="L43163" s="1" t="s">
        <v>3906</v>
      </c>
    </row>
    <row r="43164" spans="1:12" x14ac:dyDescent="0.3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</v>
      </c>
      <c r="L43164" s="1" t="s">
        <v>3906</v>
      </c>
    </row>
    <row r="43165" spans="1:12" x14ac:dyDescent="0.3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3</v>
      </c>
      <c r="L43165" s="1" t="s">
        <v>3906</v>
      </c>
    </row>
    <row r="43166" spans="1:12" x14ac:dyDescent="0.3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3</v>
      </c>
      <c r="L43166" s="1" t="s">
        <v>3906</v>
      </c>
    </row>
    <row r="43167" spans="1:12" x14ac:dyDescent="0.3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</v>
      </c>
      <c r="L43167" s="1" t="s">
        <v>3906</v>
      </c>
    </row>
    <row r="43168" spans="1:12" x14ac:dyDescent="0.3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3</v>
      </c>
      <c r="L43168" s="1" t="s">
        <v>3906</v>
      </c>
    </row>
    <row r="43169" spans="1:12" x14ac:dyDescent="0.3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3</v>
      </c>
      <c r="L43169" s="1" t="s">
        <v>3906</v>
      </c>
    </row>
    <row r="43170" spans="1:12" x14ac:dyDescent="0.3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3</v>
      </c>
      <c r="L43170" s="1" t="s">
        <v>3906</v>
      </c>
    </row>
    <row r="43171" spans="1:12" x14ac:dyDescent="0.3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3</v>
      </c>
      <c r="L43171" s="1" t="s">
        <v>3906</v>
      </c>
    </row>
    <row r="43172" spans="1:12" x14ac:dyDescent="0.3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3</v>
      </c>
      <c r="L43172" s="1" t="s">
        <v>3906</v>
      </c>
    </row>
    <row r="43173" spans="1:12" x14ac:dyDescent="0.3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3</v>
      </c>
      <c r="L43173" s="1" t="s">
        <v>3906</v>
      </c>
    </row>
    <row r="43174" spans="1:12" x14ac:dyDescent="0.3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3</v>
      </c>
      <c r="L43174" s="1" t="s">
        <v>3887</v>
      </c>
    </row>
    <row r="43175" spans="1:12" x14ac:dyDescent="0.3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3</v>
      </c>
      <c r="L43175" s="1" t="s">
        <v>3887</v>
      </c>
    </row>
    <row r="43176" spans="1:12" x14ac:dyDescent="0.3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3</v>
      </c>
      <c r="L43176" s="1" t="s">
        <v>3887</v>
      </c>
    </row>
    <row r="43177" spans="1:12" x14ac:dyDescent="0.3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3</v>
      </c>
      <c r="L43177" s="1" t="s">
        <v>3887</v>
      </c>
    </row>
    <row r="43178" spans="1:12" x14ac:dyDescent="0.3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3</v>
      </c>
      <c r="L43178" s="1" t="s">
        <v>3887</v>
      </c>
    </row>
    <row r="43179" spans="1:12" x14ac:dyDescent="0.3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3</v>
      </c>
      <c r="L43179" s="1" t="s">
        <v>3887</v>
      </c>
    </row>
    <row r="43180" spans="1:12" x14ac:dyDescent="0.3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3</v>
      </c>
      <c r="L43180" s="1" t="s">
        <v>3887</v>
      </c>
    </row>
    <row r="43181" spans="1:12" x14ac:dyDescent="0.3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3</v>
      </c>
      <c r="L43181" s="1" t="s">
        <v>3887</v>
      </c>
    </row>
    <row r="43182" spans="1:12" x14ac:dyDescent="0.3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3</v>
      </c>
      <c r="L43182" s="1" t="s">
        <v>3887</v>
      </c>
    </row>
    <row r="43183" spans="1:12" x14ac:dyDescent="0.3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3</v>
      </c>
      <c r="L43183" s="1" t="s">
        <v>3887</v>
      </c>
    </row>
    <row r="43184" spans="1:12" x14ac:dyDescent="0.3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3</v>
      </c>
      <c r="L43184" s="1" t="s">
        <v>3887</v>
      </c>
    </row>
    <row r="43185" spans="1:12" x14ac:dyDescent="0.3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3</v>
      </c>
      <c r="L43185" s="1" t="s">
        <v>3887</v>
      </c>
    </row>
    <row r="43186" spans="1:12" x14ac:dyDescent="0.3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3</v>
      </c>
      <c r="L43186" s="1" t="s">
        <v>3887</v>
      </c>
    </row>
    <row r="43187" spans="1:12" x14ac:dyDescent="0.3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3</v>
      </c>
      <c r="L43187" s="1" t="s">
        <v>3887</v>
      </c>
    </row>
    <row r="43188" spans="1:12" x14ac:dyDescent="0.3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3</v>
      </c>
      <c r="L43188" s="1" t="s">
        <v>3887</v>
      </c>
    </row>
    <row r="43189" spans="1:12" x14ac:dyDescent="0.3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3</v>
      </c>
      <c r="L43189" s="1" t="s">
        <v>3887</v>
      </c>
    </row>
    <row r="43190" spans="1:12" x14ac:dyDescent="0.3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3</v>
      </c>
      <c r="L43190" s="1" t="s">
        <v>3887</v>
      </c>
    </row>
    <row r="43191" spans="1:12" x14ac:dyDescent="0.3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3</v>
      </c>
      <c r="L43191" s="1" t="s">
        <v>3887</v>
      </c>
    </row>
    <row r="43192" spans="1:12" x14ac:dyDescent="0.3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3</v>
      </c>
      <c r="L43192" s="1" t="s">
        <v>3887</v>
      </c>
    </row>
    <row r="43193" spans="1:12" x14ac:dyDescent="0.3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3</v>
      </c>
      <c r="L43193" s="1" t="s">
        <v>3887</v>
      </c>
    </row>
    <row r="43194" spans="1:12" x14ac:dyDescent="0.3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3</v>
      </c>
      <c r="L43194" s="1" t="s">
        <v>3887</v>
      </c>
    </row>
    <row r="43195" spans="1:12" x14ac:dyDescent="0.3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3</v>
      </c>
      <c r="L43195" s="1" t="s">
        <v>3887</v>
      </c>
    </row>
    <row r="43196" spans="1:12" x14ac:dyDescent="0.3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3</v>
      </c>
      <c r="L43196" s="1" t="s">
        <v>3887</v>
      </c>
    </row>
    <row r="43197" spans="1:12" x14ac:dyDescent="0.3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3</v>
      </c>
      <c r="L43197" s="1" t="s">
        <v>3887</v>
      </c>
    </row>
    <row r="43198" spans="1:12" x14ac:dyDescent="0.3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3</v>
      </c>
      <c r="L43198" s="1" t="s">
        <v>3887</v>
      </c>
    </row>
    <row r="43199" spans="1:12" x14ac:dyDescent="0.3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3</v>
      </c>
      <c r="L43199" s="1" t="s">
        <v>3887</v>
      </c>
    </row>
    <row r="43200" spans="1:12" x14ac:dyDescent="0.3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3</v>
      </c>
      <c r="L43200" s="1" t="s">
        <v>3887</v>
      </c>
    </row>
    <row r="43201" spans="1:12" x14ac:dyDescent="0.3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3</v>
      </c>
      <c r="L43201" s="1" t="s">
        <v>3887</v>
      </c>
    </row>
    <row r="43202" spans="1:12" x14ac:dyDescent="0.3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3</v>
      </c>
      <c r="L43202" s="1" t="s">
        <v>3887</v>
      </c>
    </row>
    <row r="43203" spans="1:12" x14ac:dyDescent="0.3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3</v>
      </c>
      <c r="L43203" s="1" t="s">
        <v>3887</v>
      </c>
    </row>
    <row r="43204" spans="1:12" x14ac:dyDescent="0.3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3</v>
      </c>
      <c r="L43204" s="1" t="s">
        <v>3887</v>
      </c>
    </row>
    <row r="43205" spans="1:12" x14ac:dyDescent="0.3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3</v>
      </c>
      <c r="L43205" s="1" t="s">
        <v>3887</v>
      </c>
    </row>
    <row r="43206" spans="1:12" x14ac:dyDescent="0.3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3</v>
      </c>
      <c r="L43206" s="1" t="s">
        <v>3887</v>
      </c>
    </row>
    <row r="43207" spans="1:12" x14ac:dyDescent="0.3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3</v>
      </c>
      <c r="L43207" s="1" t="s">
        <v>3887</v>
      </c>
    </row>
    <row r="43208" spans="1:12" x14ac:dyDescent="0.3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3</v>
      </c>
      <c r="L43208" s="1" t="s">
        <v>3887</v>
      </c>
    </row>
    <row r="43209" spans="1:12" x14ac:dyDescent="0.3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3</v>
      </c>
      <c r="L43209" s="1" t="s">
        <v>3887</v>
      </c>
    </row>
    <row r="43210" spans="1:12" x14ac:dyDescent="0.3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3</v>
      </c>
      <c r="L43210" s="1" t="s">
        <v>3887</v>
      </c>
    </row>
    <row r="43211" spans="1:12" x14ac:dyDescent="0.3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3</v>
      </c>
      <c r="L43211" s="1" t="s">
        <v>3887</v>
      </c>
    </row>
    <row r="43212" spans="1:12" x14ac:dyDescent="0.3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3</v>
      </c>
      <c r="L43212" s="1" t="s">
        <v>3887</v>
      </c>
    </row>
    <row r="43213" spans="1:12" x14ac:dyDescent="0.3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3</v>
      </c>
      <c r="L43213" s="1" t="s">
        <v>3887</v>
      </c>
    </row>
    <row r="43214" spans="1:12" x14ac:dyDescent="0.3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3</v>
      </c>
      <c r="L43214" s="1" t="s">
        <v>3887</v>
      </c>
    </row>
    <row r="43215" spans="1:12" x14ac:dyDescent="0.3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3</v>
      </c>
      <c r="L43215" s="1" t="s">
        <v>3887</v>
      </c>
    </row>
    <row r="43216" spans="1:12" x14ac:dyDescent="0.3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3</v>
      </c>
      <c r="L43216" s="1" t="s">
        <v>3887</v>
      </c>
    </row>
    <row r="43217" spans="1:12" x14ac:dyDescent="0.3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3</v>
      </c>
      <c r="L43217" s="1" t="s">
        <v>3887</v>
      </c>
    </row>
    <row r="43218" spans="1:12" x14ac:dyDescent="0.3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3</v>
      </c>
      <c r="L43218" s="1" t="s">
        <v>3887</v>
      </c>
    </row>
    <row r="43219" spans="1:12" x14ac:dyDescent="0.3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3</v>
      </c>
      <c r="L43219" s="1" t="s">
        <v>3887</v>
      </c>
    </row>
    <row r="43220" spans="1:12" x14ac:dyDescent="0.3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3</v>
      </c>
      <c r="L43220" s="1" t="s">
        <v>3887</v>
      </c>
    </row>
    <row r="43221" spans="1:12" x14ac:dyDescent="0.3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3</v>
      </c>
      <c r="L43221" s="1" t="s">
        <v>3899</v>
      </c>
    </row>
    <row r="43222" spans="1:12" x14ac:dyDescent="0.3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3</v>
      </c>
      <c r="L43222" s="1" t="s">
        <v>3899</v>
      </c>
    </row>
    <row r="43223" spans="1:12" x14ac:dyDescent="0.3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3</v>
      </c>
      <c r="L43223" s="1" t="s">
        <v>3899</v>
      </c>
    </row>
    <row r="43224" spans="1:12" x14ac:dyDescent="0.3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3</v>
      </c>
      <c r="L43224" s="1" t="s">
        <v>3899</v>
      </c>
    </row>
    <row r="43225" spans="1:12" x14ac:dyDescent="0.3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3</v>
      </c>
      <c r="L43225" s="1" t="s">
        <v>3899</v>
      </c>
    </row>
    <row r="43226" spans="1:12" x14ac:dyDescent="0.3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3</v>
      </c>
      <c r="L43226" s="1" t="s">
        <v>3899</v>
      </c>
    </row>
    <row r="43227" spans="1:12" x14ac:dyDescent="0.3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3</v>
      </c>
      <c r="L43227" s="1" t="s">
        <v>3899</v>
      </c>
    </row>
    <row r="43228" spans="1:12" x14ac:dyDescent="0.3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3</v>
      </c>
      <c r="L43228" s="1" t="s">
        <v>3899</v>
      </c>
    </row>
    <row r="43229" spans="1:12" x14ac:dyDescent="0.3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3</v>
      </c>
      <c r="L43229" s="1" t="s">
        <v>3899</v>
      </c>
    </row>
    <row r="43230" spans="1:12" x14ac:dyDescent="0.3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3</v>
      </c>
      <c r="L43230" s="1" t="s">
        <v>3899</v>
      </c>
    </row>
    <row r="43231" spans="1:12" x14ac:dyDescent="0.3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3</v>
      </c>
      <c r="L43231" s="1" t="s">
        <v>3899</v>
      </c>
    </row>
    <row r="43232" spans="1:12" x14ac:dyDescent="0.3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3</v>
      </c>
      <c r="L43232" s="1" t="s">
        <v>3899</v>
      </c>
    </row>
    <row r="43233" spans="1:12" x14ac:dyDescent="0.3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3</v>
      </c>
      <c r="L43233" s="1" t="s">
        <v>3899</v>
      </c>
    </row>
    <row r="43234" spans="1:12" x14ac:dyDescent="0.3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3</v>
      </c>
      <c r="L43234" s="1" t="s">
        <v>3899</v>
      </c>
    </row>
    <row r="43235" spans="1:12" x14ac:dyDescent="0.3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3</v>
      </c>
      <c r="L43235" s="1" t="s">
        <v>3899</v>
      </c>
    </row>
    <row r="43236" spans="1:12" x14ac:dyDescent="0.3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3</v>
      </c>
      <c r="L43236" s="1" t="s">
        <v>3899</v>
      </c>
    </row>
    <row r="43237" spans="1:12" x14ac:dyDescent="0.3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3</v>
      </c>
      <c r="L43237" s="1" t="s">
        <v>3899</v>
      </c>
    </row>
    <row r="43238" spans="1:12" x14ac:dyDescent="0.3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3</v>
      </c>
      <c r="L43238" s="1" t="s">
        <v>3899</v>
      </c>
    </row>
    <row r="43239" spans="1:12" x14ac:dyDescent="0.3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3</v>
      </c>
      <c r="L43239" s="1" t="s">
        <v>3899</v>
      </c>
    </row>
    <row r="43240" spans="1:12" x14ac:dyDescent="0.3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3</v>
      </c>
      <c r="L43240" s="1" t="s">
        <v>3899</v>
      </c>
    </row>
    <row r="43241" spans="1:12" x14ac:dyDescent="0.3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3</v>
      </c>
      <c r="L43241" s="1" t="s">
        <v>3899</v>
      </c>
    </row>
    <row r="43242" spans="1:12" x14ac:dyDescent="0.3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3</v>
      </c>
      <c r="L43242" s="1" t="s">
        <v>3899</v>
      </c>
    </row>
    <row r="43243" spans="1:12" x14ac:dyDescent="0.3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3</v>
      </c>
      <c r="L43243" s="1" t="s">
        <v>3899</v>
      </c>
    </row>
    <row r="43244" spans="1:12" x14ac:dyDescent="0.3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3</v>
      </c>
      <c r="L43244" s="1" t="s">
        <v>3899</v>
      </c>
    </row>
    <row r="43245" spans="1:12" x14ac:dyDescent="0.3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3</v>
      </c>
      <c r="L43245" s="1" t="s">
        <v>3899</v>
      </c>
    </row>
    <row r="43246" spans="1:12" x14ac:dyDescent="0.3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3</v>
      </c>
      <c r="L43246" s="1" t="s">
        <v>3899</v>
      </c>
    </row>
    <row r="43247" spans="1:12" x14ac:dyDescent="0.3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3</v>
      </c>
      <c r="L43247" s="1" t="s">
        <v>3899</v>
      </c>
    </row>
    <row r="43248" spans="1:12" x14ac:dyDescent="0.3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3</v>
      </c>
      <c r="L43248" s="1" t="s">
        <v>3899</v>
      </c>
    </row>
    <row r="43249" spans="1:12" x14ac:dyDescent="0.3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3</v>
      </c>
      <c r="L43249" s="1" t="s">
        <v>3899</v>
      </c>
    </row>
    <row r="43250" spans="1:12" x14ac:dyDescent="0.3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3</v>
      </c>
      <c r="L43250" s="1" t="s">
        <v>3899</v>
      </c>
    </row>
    <row r="43251" spans="1:12" x14ac:dyDescent="0.3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3</v>
      </c>
      <c r="L43251" s="1" t="s">
        <v>3899</v>
      </c>
    </row>
    <row r="43252" spans="1:12" x14ac:dyDescent="0.3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3</v>
      </c>
      <c r="L43252" s="1" t="s">
        <v>3899</v>
      </c>
    </row>
    <row r="43253" spans="1:12" x14ac:dyDescent="0.3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3</v>
      </c>
      <c r="L43253" s="1" t="s">
        <v>3899</v>
      </c>
    </row>
    <row r="43254" spans="1:12" x14ac:dyDescent="0.3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3</v>
      </c>
      <c r="L43254" s="1" t="s">
        <v>3899</v>
      </c>
    </row>
    <row r="43255" spans="1:12" x14ac:dyDescent="0.3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3</v>
      </c>
      <c r="L43255" s="1" t="s">
        <v>3899</v>
      </c>
    </row>
    <row r="43256" spans="1:12" x14ac:dyDescent="0.3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</v>
      </c>
      <c r="L43256" s="1" t="s">
        <v>3899</v>
      </c>
    </row>
    <row r="43257" spans="1:12" x14ac:dyDescent="0.3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3</v>
      </c>
      <c r="L43257" s="1" t="s">
        <v>3899</v>
      </c>
    </row>
    <row r="43258" spans="1:12" x14ac:dyDescent="0.3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3</v>
      </c>
      <c r="L43258" s="1" t="s">
        <v>3899</v>
      </c>
    </row>
    <row r="43259" spans="1:12" x14ac:dyDescent="0.3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4</v>
      </c>
      <c r="L43259" s="1" t="s">
        <v>3907</v>
      </c>
    </row>
    <row r="43260" spans="1:12" x14ac:dyDescent="0.3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4</v>
      </c>
      <c r="L43260" s="1" t="s">
        <v>3907</v>
      </c>
    </row>
    <row r="43261" spans="1:12" x14ac:dyDescent="0.3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4</v>
      </c>
      <c r="L43261" s="1" t="s">
        <v>3907</v>
      </c>
    </row>
    <row r="43262" spans="1:12" x14ac:dyDescent="0.3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4</v>
      </c>
      <c r="L43262" s="1" t="s">
        <v>3907</v>
      </c>
    </row>
    <row r="43263" spans="1:12" x14ac:dyDescent="0.3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4</v>
      </c>
      <c r="L43263" s="1" t="s">
        <v>3907</v>
      </c>
    </row>
    <row r="43264" spans="1:12" x14ac:dyDescent="0.3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4</v>
      </c>
      <c r="L43264" s="1" t="s">
        <v>3907</v>
      </c>
    </row>
    <row r="43265" spans="1:12" x14ac:dyDescent="0.3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4</v>
      </c>
      <c r="L43265" s="1" t="s">
        <v>3907</v>
      </c>
    </row>
    <row r="43266" spans="1:12" x14ac:dyDescent="0.3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</v>
      </c>
      <c r="L43266" s="1" t="s">
        <v>3907</v>
      </c>
    </row>
    <row r="43267" spans="1:12" x14ac:dyDescent="0.3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4</v>
      </c>
      <c r="L43267" s="1" t="s">
        <v>3907</v>
      </c>
    </row>
    <row r="43268" spans="1:12" x14ac:dyDescent="0.3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4</v>
      </c>
      <c r="L43268" s="1" t="s">
        <v>3907</v>
      </c>
    </row>
    <row r="43269" spans="1:12" x14ac:dyDescent="0.3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4</v>
      </c>
      <c r="L43269" s="1" t="s">
        <v>3907</v>
      </c>
    </row>
    <row r="43270" spans="1:12" x14ac:dyDescent="0.3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4</v>
      </c>
      <c r="L43270" s="1" t="s">
        <v>3907</v>
      </c>
    </row>
    <row r="43271" spans="1:12" x14ac:dyDescent="0.3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4</v>
      </c>
      <c r="L43271" s="1" t="s">
        <v>3907</v>
      </c>
    </row>
    <row r="43272" spans="1:12" x14ac:dyDescent="0.3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4</v>
      </c>
      <c r="L43272" s="1" t="s">
        <v>3907</v>
      </c>
    </row>
    <row r="43273" spans="1:12" x14ac:dyDescent="0.3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4</v>
      </c>
      <c r="L43273" s="1" t="s">
        <v>3907</v>
      </c>
    </row>
    <row r="43274" spans="1:12" x14ac:dyDescent="0.3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4</v>
      </c>
      <c r="L43274" s="1" t="s">
        <v>3907</v>
      </c>
    </row>
    <row r="43275" spans="1:12" x14ac:dyDescent="0.3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4</v>
      </c>
      <c r="L43275" s="1" t="s">
        <v>3907</v>
      </c>
    </row>
    <row r="43276" spans="1:12" x14ac:dyDescent="0.3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4</v>
      </c>
      <c r="L43276" s="1" t="s">
        <v>3907</v>
      </c>
    </row>
    <row r="43277" spans="1:12" x14ac:dyDescent="0.3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4</v>
      </c>
      <c r="L43277" s="1" t="s">
        <v>3888</v>
      </c>
    </row>
    <row r="43278" spans="1:12" x14ac:dyDescent="0.3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4</v>
      </c>
      <c r="L43278" s="1" t="s">
        <v>3888</v>
      </c>
    </row>
    <row r="43279" spans="1:12" x14ac:dyDescent="0.3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4</v>
      </c>
      <c r="L43279" s="1" t="s">
        <v>3888</v>
      </c>
    </row>
    <row r="43280" spans="1:12" x14ac:dyDescent="0.3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4</v>
      </c>
      <c r="L43280" s="1" t="s">
        <v>3888</v>
      </c>
    </row>
    <row r="43281" spans="1:12" x14ac:dyDescent="0.3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4</v>
      </c>
      <c r="L43281" s="1" t="s">
        <v>3888</v>
      </c>
    </row>
    <row r="43282" spans="1:12" x14ac:dyDescent="0.3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4</v>
      </c>
      <c r="L43282" s="1" t="s">
        <v>3888</v>
      </c>
    </row>
    <row r="43283" spans="1:12" x14ac:dyDescent="0.3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4</v>
      </c>
      <c r="L43283" s="1" t="s">
        <v>3888</v>
      </c>
    </row>
    <row r="43284" spans="1:12" x14ac:dyDescent="0.3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4</v>
      </c>
      <c r="L43284" s="1" t="s">
        <v>3888</v>
      </c>
    </row>
    <row r="43285" spans="1:12" x14ac:dyDescent="0.3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4</v>
      </c>
      <c r="L43285" s="1" t="s">
        <v>3888</v>
      </c>
    </row>
    <row r="43286" spans="1:12" x14ac:dyDescent="0.3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4</v>
      </c>
      <c r="L43286" s="1" t="s">
        <v>3888</v>
      </c>
    </row>
    <row r="43287" spans="1:12" x14ac:dyDescent="0.3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4</v>
      </c>
      <c r="L43287" s="1" t="s">
        <v>3888</v>
      </c>
    </row>
    <row r="43288" spans="1:12" x14ac:dyDescent="0.3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4</v>
      </c>
      <c r="L43288" s="1" t="s">
        <v>3888</v>
      </c>
    </row>
    <row r="43289" spans="1:12" x14ac:dyDescent="0.3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4</v>
      </c>
      <c r="L43289" s="1" t="s">
        <v>3888</v>
      </c>
    </row>
    <row r="43290" spans="1:12" x14ac:dyDescent="0.3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4</v>
      </c>
      <c r="L43290" s="1" t="s">
        <v>3888</v>
      </c>
    </row>
    <row r="43291" spans="1:12" x14ac:dyDescent="0.3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4</v>
      </c>
      <c r="L43291" s="1" t="s">
        <v>3888</v>
      </c>
    </row>
    <row r="43292" spans="1:12" x14ac:dyDescent="0.3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4</v>
      </c>
      <c r="L43292" s="1" t="s">
        <v>3888</v>
      </c>
    </row>
    <row r="43293" spans="1:12" x14ac:dyDescent="0.3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4</v>
      </c>
      <c r="L43293" s="1" t="s">
        <v>3888</v>
      </c>
    </row>
    <row r="43294" spans="1:12" x14ac:dyDescent="0.3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4</v>
      </c>
      <c r="L43294" s="1" t="s">
        <v>3888</v>
      </c>
    </row>
    <row r="43295" spans="1:12" x14ac:dyDescent="0.3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4</v>
      </c>
      <c r="L43295" s="1" t="s">
        <v>3888</v>
      </c>
    </row>
    <row r="43296" spans="1:12" x14ac:dyDescent="0.3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4</v>
      </c>
      <c r="L43296" s="1" t="s">
        <v>3888</v>
      </c>
    </row>
    <row r="43297" spans="1:12" x14ac:dyDescent="0.3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4</v>
      </c>
      <c r="L43297" s="1" t="s">
        <v>3888</v>
      </c>
    </row>
    <row r="43298" spans="1:12" x14ac:dyDescent="0.3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4</v>
      </c>
      <c r="L43298" s="1" t="s">
        <v>3888</v>
      </c>
    </row>
    <row r="43299" spans="1:12" x14ac:dyDescent="0.3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4</v>
      </c>
      <c r="L43299" s="1" t="s">
        <v>3888</v>
      </c>
    </row>
    <row r="43300" spans="1:12" x14ac:dyDescent="0.3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4</v>
      </c>
      <c r="L43300" s="1" t="s">
        <v>3888</v>
      </c>
    </row>
    <row r="43301" spans="1:12" x14ac:dyDescent="0.3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4</v>
      </c>
      <c r="L43301" s="1" t="s">
        <v>3888</v>
      </c>
    </row>
    <row r="43302" spans="1:12" x14ac:dyDescent="0.3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</v>
      </c>
      <c r="L43302" s="1" t="s">
        <v>3888</v>
      </c>
    </row>
    <row r="43303" spans="1:12" x14ac:dyDescent="0.3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</v>
      </c>
      <c r="L43303" s="1" t="s">
        <v>3888</v>
      </c>
    </row>
    <row r="43304" spans="1:12" x14ac:dyDescent="0.3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4</v>
      </c>
      <c r="L43304" s="1" t="s">
        <v>3900</v>
      </c>
    </row>
    <row r="43305" spans="1:12" x14ac:dyDescent="0.3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4</v>
      </c>
      <c r="L43305" s="1" t="s">
        <v>3900</v>
      </c>
    </row>
    <row r="43306" spans="1:12" x14ac:dyDescent="0.3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4</v>
      </c>
      <c r="L43306" s="1" t="s">
        <v>3900</v>
      </c>
    </row>
    <row r="43307" spans="1:12" x14ac:dyDescent="0.3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4</v>
      </c>
      <c r="L43307" s="1" t="s">
        <v>3900</v>
      </c>
    </row>
    <row r="43308" spans="1:12" x14ac:dyDescent="0.3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4</v>
      </c>
      <c r="L43308" s="1" t="s">
        <v>3900</v>
      </c>
    </row>
    <row r="43309" spans="1:12" x14ac:dyDescent="0.3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4</v>
      </c>
      <c r="L43309" s="1" t="s">
        <v>3900</v>
      </c>
    </row>
    <row r="43310" spans="1:12" x14ac:dyDescent="0.3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4</v>
      </c>
      <c r="L43310" s="1" t="s">
        <v>3900</v>
      </c>
    </row>
    <row r="43311" spans="1:12" x14ac:dyDescent="0.3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4</v>
      </c>
      <c r="L43311" s="1" t="s">
        <v>3900</v>
      </c>
    </row>
    <row r="43312" spans="1:12" x14ac:dyDescent="0.3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4</v>
      </c>
      <c r="L43312" s="1" t="s">
        <v>3900</v>
      </c>
    </row>
    <row r="43313" spans="1:12" x14ac:dyDescent="0.3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4</v>
      </c>
      <c r="L43313" s="1" t="s">
        <v>3900</v>
      </c>
    </row>
    <row r="43314" spans="1:12" x14ac:dyDescent="0.3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4</v>
      </c>
      <c r="L43314" s="1" t="s">
        <v>3900</v>
      </c>
    </row>
    <row r="43315" spans="1:12" x14ac:dyDescent="0.3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4</v>
      </c>
      <c r="L43315" s="1" t="s">
        <v>3900</v>
      </c>
    </row>
    <row r="43316" spans="1:12" x14ac:dyDescent="0.3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4</v>
      </c>
      <c r="L43316" s="1" t="s">
        <v>3900</v>
      </c>
    </row>
    <row r="43317" spans="1:12" x14ac:dyDescent="0.3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4</v>
      </c>
      <c r="L43317" s="1" t="s">
        <v>3900</v>
      </c>
    </row>
    <row r="43318" spans="1:12" x14ac:dyDescent="0.3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4</v>
      </c>
      <c r="L43318" s="1" t="s">
        <v>3900</v>
      </c>
    </row>
    <row r="43319" spans="1:12" x14ac:dyDescent="0.3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</v>
      </c>
      <c r="L43319" s="1" t="s">
        <v>3900</v>
      </c>
    </row>
    <row r="43320" spans="1:12" x14ac:dyDescent="0.3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4</v>
      </c>
      <c r="L43320" s="1" t="s">
        <v>3900</v>
      </c>
    </row>
    <row r="43321" spans="1:12" x14ac:dyDescent="0.3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4</v>
      </c>
      <c r="L43321" s="1" t="s">
        <v>3900</v>
      </c>
    </row>
    <row r="43322" spans="1:12" x14ac:dyDescent="0.3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4</v>
      </c>
      <c r="L43322" s="1" t="s">
        <v>3900</v>
      </c>
    </row>
    <row r="43323" spans="1:12" x14ac:dyDescent="0.3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4</v>
      </c>
      <c r="L43323" s="1" t="s">
        <v>3900</v>
      </c>
    </row>
    <row r="43324" spans="1:12" x14ac:dyDescent="0.3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4</v>
      </c>
      <c r="L43324" s="1" t="s">
        <v>3900</v>
      </c>
    </row>
    <row r="43325" spans="1:12" x14ac:dyDescent="0.3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4</v>
      </c>
      <c r="L43325" s="1" t="s">
        <v>3900</v>
      </c>
    </row>
    <row r="43326" spans="1:12" x14ac:dyDescent="0.3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4</v>
      </c>
      <c r="L43326" s="1" t="s">
        <v>3900</v>
      </c>
    </row>
    <row r="43327" spans="1:12" x14ac:dyDescent="0.3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4</v>
      </c>
      <c r="L43327" s="1" t="s">
        <v>3900</v>
      </c>
    </row>
    <row r="43328" spans="1:12" x14ac:dyDescent="0.3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</v>
      </c>
      <c r="L43328" s="1" t="s">
        <v>3900</v>
      </c>
    </row>
    <row r="43329" spans="1:12" x14ac:dyDescent="0.3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4</v>
      </c>
      <c r="L43329" s="1" t="s">
        <v>3900</v>
      </c>
    </row>
    <row r="43330" spans="1:12" x14ac:dyDescent="0.3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4</v>
      </c>
      <c r="L43330" s="1" t="s">
        <v>3900</v>
      </c>
    </row>
    <row r="43331" spans="1:12" x14ac:dyDescent="0.3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4</v>
      </c>
      <c r="L43331" s="1" t="s">
        <v>3884</v>
      </c>
    </row>
    <row r="43332" spans="1:12" x14ac:dyDescent="0.3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4</v>
      </c>
      <c r="L43332" s="1" t="s">
        <v>3884</v>
      </c>
    </row>
    <row r="43333" spans="1:12" x14ac:dyDescent="0.3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1</v>
      </c>
      <c r="L43333" s="1" t="s">
        <v>3885</v>
      </c>
    </row>
    <row r="43334" spans="1:12" x14ac:dyDescent="0.3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</v>
      </c>
      <c r="L43334" s="1" t="s">
        <v>3885</v>
      </c>
    </row>
    <row r="43335" spans="1:12" x14ac:dyDescent="0.3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</v>
      </c>
      <c r="L43335" s="1" t="s">
        <v>3885</v>
      </c>
    </row>
    <row r="43336" spans="1:12" x14ac:dyDescent="0.3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1</v>
      </c>
      <c r="L43336" s="1" t="s">
        <v>3885</v>
      </c>
    </row>
    <row r="43337" spans="1:12" x14ac:dyDescent="0.3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</v>
      </c>
      <c r="L43337" s="1" t="s">
        <v>3885</v>
      </c>
    </row>
    <row r="43338" spans="1:12" x14ac:dyDescent="0.3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</v>
      </c>
      <c r="L43338" s="1" t="s">
        <v>3885</v>
      </c>
    </row>
    <row r="43339" spans="1:12" x14ac:dyDescent="0.3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1</v>
      </c>
      <c r="L43339" s="1" t="s">
        <v>3885</v>
      </c>
    </row>
    <row r="43340" spans="1:12" x14ac:dyDescent="0.3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</v>
      </c>
      <c r="L43340" s="1" t="s">
        <v>3907</v>
      </c>
    </row>
    <row r="43341" spans="1:12" x14ac:dyDescent="0.3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</v>
      </c>
      <c r="L43341" s="1" t="s">
        <v>3889</v>
      </c>
    </row>
    <row r="43342" spans="1:12" x14ac:dyDescent="0.3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1</v>
      </c>
      <c r="L43342" s="1" t="s">
        <v>3889</v>
      </c>
    </row>
    <row r="43343" spans="1:12" x14ac:dyDescent="0.3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</v>
      </c>
      <c r="L43343" s="1" t="s">
        <v>3889</v>
      </c>
    </row>
    <row r="43344" spans="1:12" x14ac:dyDescent="0.3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</v>
      </c>
      <c r="L43344" s="1" t="s">
        <v>3889</v>
      </c>
    </row>
    <row r="43345" spans="1:12" x14ac:dyDescent="0.3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</v>
      </c>
      <c r="L43345" s="1" t="s">
        <v>3889</v>
      </c>
    </row>
    <row r="43346" spans="1:12" x14ac:dyDescent="0.3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1</v>
      </c>
      <c r="L43346" s="1" t="s">
        <v>3889</v>
      </c>
    </row>
    <row r="43347" spans="1:12" x14ac:dyDescent="0.3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2</v>
      </c>
      <c r="L43347" s="1" t="s">
        <v>3909</v>
      </c>
    </row>
    <row r="43348" spans="1:12" x14ac:dyDescent="0.3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2</v>
      </c>
      <c r="L43348" s="1" t="s">
        <v>3909</v>
      </c>
    </row>
    <row r="43349" spans="1:12" x14ac:dyDescent="0.3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2</v>
      </c>
      <c r="L43349" s="1" t="s">
        <v>3909</v>
      </c>
    </row>
    <row r="43350" spans="1:12" x14ac:dyDescent="0.3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</v>
      </c>
      <c r="L43350" s="1" t="s">
        <v>3909</v>
      </c>
    </row>
    <row r="43351" spans="1:12" x14ac:dyDescent="0.3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2</v>
      </c>
      <c r="L43351" s="1" t="s">
        <v>3909</v>
      </c>
    </row>
    <row r="43352" spans="1:12" x14ac:dyDescent="0.3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1</v>
      </c>
      <c r="L43352" s="1" t="s">
        <v>3912</v>
      </c>
    </row>
    <row r="43353" spans="1:12" x14ac:dyDescent="0.3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1</v>
      </c>
      <c r="L43353" s="1" t="s">
        <v>3912</v>
      </c>
    </row>
    <row r="43354" spans="1:12" x14ac:dyDescent="0.3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2</v>
      </c>
      <c r="L43354" s="1" t="s">
        <v>3894</v>
      </c>
    </row>
    <row r="43355" spans="1:12" x14ac:dyDescent="0.3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2</v>
      </c>
      <c r="L43355" s="1" t="s">
        <v>3894</v>
      </c>
    </row>
    <row r="43356" spans="1:12" x14ac:dyDescent="0.3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2</v>
      </c>
      <c r="L43356" s="1" t="s">
        <v>3894</v>
      </c>
    </row>
    <row r="43357" spans="1:12" x14ac:dyDescent="0.3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</v>
      </c>
      <c r="L43357" s="1" t="s">
        <v>3894</v>
      </c>
    </row>
    <row r="43358" spans="1:12" x14ac:dyDescent="0.3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2</v>
      </c>
      <c r="L43358" s="1" t="s">
        <v>3894</v>
      </c>
    </row>
    <row r="43359" spans="1:12" x14ac:dyDescent="0.3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2</v>
      </c>
      <c r="L43359" s="1" t="s">
        <v>3894</v>
      </c>
    </row>
    <row r="43360" spans="1:12" x14ac:dyDescent="0.3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2</v>
      </c>
      <c r="L43360" s="1" t="s">
        <v>3894</v>
      </c>
    </row>
    <row r="43361" spans="1:12" x14ac:dyDescent="0.3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2</v>
      </c>
      <c r="L43361" s="1" t="s">
        <v>3894</v>
      </c>
    </row>
    <row r="43362" spans="1:12" x14ac:dyDescent="0.3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2</v>
      </c>
      <c r="L43362" s="1" t="s">
        <v>3894</v>
      </c>
    </row>
    <row r="43363" spans="1:12" x14ac:dyDescent="0.3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2</v>
      </c>
      <c r="L43363" s="1" t="s">
        <v>3894</v>
      </c>
    </row>
    <row r="43364" spans="1:12" x14ac:dyDescent="0.3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</v>
      </c>
      <c r="L43364" s="1" t="s">
        <v>3894</v>
      </c>
    </row>
    <row r="43365" spans="1:12" x14ac:dyDescent="0.3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2</v>
      </c>
      <c r="L43365" s="1" t="s">
        <v>3894</v>
      </c>
    </row>
    <row r="43366" spans="1:12" x14ac:dyDescent="0.3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2</v>
      </c>
      <c r="L43366" s="1" t="s">
        <v>3894</v>
      </c>
    </row>
    <row r="43367" spans="1:12" x14ac:dyDescent="0.3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2</v>
      </c>
      <c r="L43367" s="1" t="s">
        <v>3894</v>
      </c>
    </row>
    <row r="43368" spans="1:12" x14ac:dyDescent="0.3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2</v>
      </c>
      <c r="L43368" s="1" t="s">
        <v>3894</v>
      </c>
    </row>
    <row r="43369" spans="1:12" x14ac:dyDescent="0.3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2</v>
      </c>
      <c r="L43369" s="1" t="s">
        <v>3894</v>
      </c>
    </row>
    <row r="43370" spans="1:12" x14ac:dyDescent="0.3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</v>
      </c>
      <c r="L43370" s="1" t="s">
        <v>3894</v>
      </c>
    </row>
    <row r="43371" spans="1:12" x14ac:dyDescent="0.3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2</v>
      </c>
      <c r="L43371" s="1" t="s">
        <v>3894</v>
      </c>
    </row>
    <row r="43372" spans="1:12" x14ac:dyDescent="0.3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2</v>
      </c>
      <c r="L43372" s="1" t="s">
        <v>3894</v>
      </c>
    </row>
    <row r="43373" spans="1:12" x14ac:dyDescent="0.3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</v>
      </c>
      <c r="L43373" s="1" t="s">
        <v>3894</v>
      </c>
    </row>
    <row r="43374" spans="1:12" x14ac:dyDescent="0.3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2</v>
      </c>
      <c r="L43374" s="1" t="s">
        <v>3894</v>
      </c>
    </row>
    <row r="43375" spans="1:12" x14ac:dyDescent="0.3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3</v>
      </c>
      <c r="L43375" s="1" t="s">
        <v>3883</v>
      </c>
    </row>
    <row r="43376" spans="1:12" x14ac:dyDescent="0.3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3</v>
      </c>
      <c r="L43376" s="1" t="s">
        <v>3883</v>
      </c>
    </row>
    <row r="43377" spans="1:12" x14ac:dyDescent="0.3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3</v>
      </c>
      <c r="L43377" s="1" t="s">
        <v>3883</v>
      </c>
    </row>
    <row r="43378" spans="1:12" x14ac:dyDescent="0.3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3</v>
      </c>
      <c r="L43378" s="1" t="s">
        <v>3883</v>
      </c>
    </row>
    <row r="43379" spans="1:12" x14ac:dyDescent="0.3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3</v>
      </c>
      <c r="L43379" s="1" t="s">
        <v>3883</v>
      </c>
    </row>
    <row r="43380" spans="1:12" x14ac:dyDescent="0.3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3</v>
      </c>
      <c r="L43380" s="1" t="s">
        <v>3883</v>
      </c>
    </row>
    <row r="43381" spans="1:12" x14ac:dyDescent="0.3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3</v>
      </c>
      <c r="L43381" s="1" t="s">
        <v>3883</v>
      </c>
    </row>
    <row r="43382" spans="1:12" x14ac:dyDescent="0.3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3</v>
      </c>
      <c r="L43382" s="1" t="s">
        <v>3883</v>
      </c>
    </row>
    <row r="43383" spans="1:12" x14ac:dyDescent="0.3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3</v>
      </c>
      <c r="L43383" s="1" t="s">
        <v>3883</v>
      </c>
    </row>
    <row r="43384" spans="1:12" x14ac:dyDescent="0.3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3</v>
      </c>
      <c r="L43384" s="1" t="s">
        <v>3883</v>
      </c>
    </row>
    <row r="43385" spans="1:12" x14ac:dyDescent="0.3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3</v>
      </c>
      <c r="L43385" s="1" t="s">
        <v>3883</v>
      </c>
    </row>
    <row r="43386" spans="1:12" x14ac:dyDescent="0.3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3</v>
      </c>
      <c r="L43386" s="1" t="s">
        <v>3883</v>
      </c>
    </row>
    <row r="43387" spans="1:12" x14ac:dyDescent="0.3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3</v>
      </c>
      <c r="L43387" s="1" t="s">
        <v>3895</v>
      </c>
    </row>
    <row r="43388" spans="1:12" x14ac:dyDescent="0.3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3</v>
      </c>
      <c r="L43388" s="1" t="s">
        <v>3895</v>
      </c>
    </row>
    <row r="43389" spans="1:12" x14ac:dyDescent="0.3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3</v>
      </c>
      <c r="L43389" s="1" t="s">
        <v>3895</v>
      </c>
    </row>
    <row r="43390" spans="1:12" x14ac:dyDescent="0.3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4</v>
      </c>
      <c r="L43390" s="1" t="s">
        <v>3884</v>
      </c>
    </row>
    <row r="43391" spans="1:12" x14ac:dyDescent="0.3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4</v>
      </c>
      <c r="L43391" s="1" t="s">
        <v>3884</v>
      </c>
    </row>
    <row r="43392" spans="1:12" x14ac:dyDescent="0.3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4</v>
      </c>
      <c r="L43392" s="1" t="s">
        <v>3884</v>
      </c>
    </row>
    <row r="43393" spans="1:12" x14ac:dyDescent="0.3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4</v>
      </c>
      <c r="L43393" s="1" t="s">
        <v>3884</v>
      </c>
    </row>
    <row r="43394" spans="1:12" x14ac:dyDescent="0.3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4</v>
      </c>
      <c r="L43394" s="1" t="s">
        <v>3884</v>
      </c>
    </row>
    <row r="43395" spans="1:12" x14ac:dyDescent="0.3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4</v>
      </c>
      <c r="L43395" s="1" t="s">
        <v>3884</v>
      </c>
    </row>
    <row r="43396" spans="1:12" x14ac:dyDescent="0.3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4</v>
      </c>
      <c r="L43396" s="1" t="s">
        <v>3884</v>
      </c>
    </row>
    <row r="43397" spans="1:12" x14ac:dyDescent="0.3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4</v>
      </c>
      <c r="L43397" s="1" t="s">
        <v>3884</v>
      </c>
    </row>
    <row r="43398" spans="1:12" x14ac:dyDescent="0.3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4</v>
      </c>
      <c r="L43398" s="1" t="s">
        <v>3884</v>
      </c>
    </row>
    <row r="43399" spans="1:12" x14ac:dyDescent="0.3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4</v>
      </c>
      <c r="L43399" s="1" t="s">
        <v>3884</v>
      </c>
    </row>
    <row r="43400" spans="1:12" x14ac:dyDescent="0.3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4</v>
      </c>
      <c r="L43400" s="1" t="s">
        <v>3884</v>
      </c>
    </row>
    <row r="43401" spans="1:12" x14ac:dyDescent="0.3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4</v>
      </c>
      <c r="L43401" s="1" t="s">
        <v>3884</v>
      </c>
    </row>
    <row r="43402" spans="1:12" x14ac:dyDescent="0.3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4</v>
      </c>
      <c r="L43402" s="1" t="s">
        <v>3884</v>
      </c>
    </row>
    <row r="43403" spans="1:12" x14ac:dyDescent="0.3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4</v>
      </c>
      <c r="L43403" s="1" t="s">
        <v>3884</v>
      </c>
    </row>
    <row r="43404" spans="1:12" x14ac:dyDescent="0.3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4</v>
      </c>
      <c r="L43404" s="1" t="s">
        <v>3896</v>
      </c>
    </row>
    <row r="43405" spans="1:12" x14ac:dyDescent="0.3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4</v>
      </c>
      <c r="L43405" s="1" t="s">
        <v>3896</v>
      </c>
    </row>
    <row r="43406" spans="1:12" x14ac:dyDescent="0.3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4</v>
      </c>
      <c r="L43406" s="1" t="s">
        <v>3896</v>
      </c>
    </row>
    <row r="43407" spans="1:12" x14ac:dyDescent="0.3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4</v>
      </c>
      <c r="L43407" s="1" t="s">
        <v>3896</v>
      </c>
    </row>
    <row r="43408" spans="1:12" x14ac:dyDescent="0.3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4</v>
      </c>
      <c r="L43408" s="1" t="s">
        <v>3896</v>
      </c>
    </row>
    <row r="43409" spans="1:12" x14ac:dyDescent="0.3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4</v>
      </c>
      <c r="L43409" s="1" t="s">
        <v>3896</v>
      </c>
    </row>
    <row r="43410" spans="1:12" x14ac:dyDescent="0.3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4</v>
      </c>
      <c r="L43410" s="1" t="s">
        <v>3896</v>
      </c>
    </row>
    <row r="43411" spans="1:12" x14ac:dyDescent="0.3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4</v>
      </c>
      <c r="L43411" s="1" t="s">
        <v>3896</v>
      </c>
    </row>
    <row r="43412" spans="1:12" x14ac:dyDescent="0.3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4</v>
      </c>
      <c r="L43412" s="1" t="s">
        <v>3896</v>
      </c>
    </row>
    <row r="43413" spans="1:12" x14ac:dyDescent="0.3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</v>
      </c>
      <c r="L43413" s="1" t="s">
        <v>3885</v>
      </c>
    </row>
    <row r="43414" spans="1:12" x14ac:dyDescent="0.3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1</v>
      </c>
      <c r="L43414" s="1" t="s">
        <v>3885</v>
      </c>
    </row>
    <row r="43415" spans="1:12" x14ac:dyDescent="0.3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</v>
      </c>
      <c r="L43415" s="1" t="s">
        <v>3885</v>
      </c>
    </row>
    <row r="43416" spans="1:12" x14ac:dyDescent="0.3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1</v>
      </c>
      <c r="L43416" s="1" t="s">
        <v>3885</v>
      </c>
    </row>
    <row r="43417" spans="1:12" x14ac:dyDescent="0.3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1</v>
      </c>
      <c r="L43417" s="1" t="s">
        <v>3885</v>
      </c>
    </row>
    <row r="43418" spans="1:12" x14ac:dyDescent="0.3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1</v>
      </c>
      <c r="L43418" s="1" t="s">
        <v>3885</v>
      </c>
    </row>
    <row r="43419" spans="1:12" x14ac:dyDescent="0.3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1</v>
      </c>
      <c r="L43419" s="1" t="s">
        <v>3885</v>
      </c>
    </row>
    <row r="43420" spans="1:12" x14ac:dyDescent="0.3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1</v>
      </c>
      <c r="L43420" s="1" t="s">
        <v>3885</v>
      </c>
    </row>
    <row r="43421" spans="1:12" x14ac:dyDescent="0.3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</v>
      </c>
      <c r="L43421" s="1" t="s">
        <v>3897</v>
      </c>
    </row>
    <row r="43422" spans="1:12" x14ac:dyDescent="0.3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2</v>
      </c>
      <c r="L43422" s="1" t="s">
        <v>3886</v>
      </c>
    </row>
    <row r="43423" spans="1:12" x14ac:dyDescent="0.3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2</v>
      </c>
      <c r="L43423" s="1" t="s">
        <v>3886</v>
      </c>
    </row>
    <row r="43424" spans="1:12" x14ac:dyDescent="0.3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2</v>
      </c>
      <c r="L43424" s="1" t="s">
        <v>3886</v>
      </c>
    </row>
    <row r="43425" spans="1:12" x14ac:dyDescent="0.3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2</v>
      </c>
      <c r="L43425" s="1" t="s">
        <v>3886</v>
      </c>
    </row>
    <row r="43426" spans="1:12" x14ac:dyDescent="0.3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2</v>
      </c>
      <c r="L43426" s="1" t="s">
        <v>3886</v>
      </c>
    </row>
    <row r="43427" spans="1:12" x14ac:dyDescent="0.3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2</v>
      </c>
      <c r="L43427" s="1" t="s">
        <v>3886</v>
      </c>
    </row>
    <row r="43428" spans="1:12" x14ac:dyDescent="0.3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2</v>
      </c>
      <c r="L43428" s="1" t="s">
        <v>3886</v>
      </c>
    </row>
    <row r="43429" spans="1:12" x14ac:dyDescent="0.3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2</v>
      </c>
      <c r="L43429" s="1" t="s">
        <v>3886</v>
      </c>
    </row>
    <row r="43430" spans="1:12" x14ac:dyDescent="0.3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2</v>
      </c>
      <c r="L43430" s="1" t="s">
        <v>3886</v>
      </c>
    </row>
    <row r="43431" spans="1:12" x14ac:dyDescent="0.3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2</v>
      </c>
      <c r="L43431" s="1" t="s">
        <v>3886</v>
      </c>
    </row>
    <row r="43432" spans="1:12" x14ac:dyDescent="0.3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2</v>
      </c>
      <c r="L43432" s="1" t="s">
        <v>3886</v>
      </c>
    </row>
    <row r="43433" spans="1:12" x14ac:dyDescent="0.3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</v>
      </c>
      <c r="L43433" s="1" t="s">
        <v>3898</v>
      </c>
    </row>
    <row r="43434" spans="1:12" x14ac:dyDescent="0.3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2</v>
      </c>
      <c r="L43434" s="1" t="s">
        <v>3898</v>
      </c>
    </row>
    <row r="43435" spans="1:12" x14ac:dyDescent="0.3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2</v>
      </c>
      <c r="L43435" s="1" t="s">
        <v>3898</v>
      </c>
    </row>
    <row r="43436" spans="1:12" x14ac:dyDescent="0.3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2</v>
      </c>
      <c r="L43436" s="1" t="s">
        <v>3898</v>
      </c>
    </row>
    <row r="43437" spans="1:12" x14ac:dyDescent="0.3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</v>
      </c>
      <c r="L43437" s="1" t="s">
        <v>3898</v>
      </c>
    </row>
    <row r="43438" spans="1:12" x14ac:dyDescent="0.3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2</v>
      </c>
      <c r="L43438" s="1" t="s">
        <v>3898</v>
      </c>
    </row>
    <row r="43439" spans="1:12" x14ac:dyDescent="0.3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</v>
      </c>
      <c r="L43439" s="1" t="s">
        <v>3898</v>
      </c>
    </row>
    <row r="43440" spans="1:12" x14ac:dyDescent="0.3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2</v>
      </c>
      <c r="L43440" s="1" t="s">
        <v>3898</v>
      </c>
    </row>
    <row r="43441" spans="1:12" x14ac:dyDescent="0.3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</v>
      </c>
      <c r="L43441" s="1" t="s">
        <v>3898</v>
      </c>
    </row>
    <row r="43442" spans="1:12" x14ac:dyDescent="0.3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2</v>
      </c>
      <c r="L43442" s="1" t="s">
        <v>3898</v>
      </c>
    </row>
    <row r="43443" spans="1:12" x14ac:dyDescent="0.3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3</v>
      </c>
      <c r="L43443" s="1" t="s">
        <v>3906</v>
      </c>
    </row>
    <row r="43444" spans="1:12" x14ac:dyDescent="0.3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3</v>
      </c>
      <c r="L43444" s="1" t="s">
        <v>3906</v>
      </c>
    </row>
    <row r="43445" spans="1:12" x14ac:dyDescent="0.3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3</v>
      </c>
      <c r="L43445" s="1" t="s">
        <v>3906</v>
      </c>
    </row>
    <row r="43446" spans="1:12" x14ac:dyDescent="0.3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3</v>
      </c>
      <c r="L43446" s="1" t="s">
        <v>3906</v>
      </c>
    </row>
    <row r="43447" spans="1:12" x14ac:dyDescent="0.3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3</v>
      </c>
      <c r="L43447" s="1" t="s">
        <v>3906</v>
      </c>
    </row>
    <row r="43448" spans="1:12" x14ac:dyDescent="0.3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3</v>
      </c>
      <c r="L43448" s="1" t="s">
        <v>3906</v>
      </c>
    </row>
    <row r="43449" spans="1:12" x14ac:dyDescent="0.3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3</v>
      </c>
      <c r="L43449" s="1" t="s">
        <v>3906</v>
      </c>
    </row>
    <row r="43450" spans="1:12" x14ac:dyDescent="0.3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3</v>
      </c>
      <c r="L43450" s="1" t="s">
        <v>3906</v>
      </c>
    </row>
    <row r="43451" spans="1:12" x14ac:dyDescent="0.3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3</v>
      </c>
      <c r="L43451" s="1" t="s">
        <v>3906</v>
      </c>
    </row>
    <row r="43452" spans="1:12" x14ac:dyDescent="0.3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3</v>
      </c>
      <c r="L43452" s="1" t="s">
        <v>3906</v>
      </c>
    </row>
    <row r="43453" spans="1:12" x14ac:dyDescent="0.3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3</v>
      </c>
      <c r="L43453" s="1" t="s">
        <v>3906</v>
      </c>
    </row>
    <row r="43454" spans="1:12" x14ac:dyDescent="0.3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3</v>
      </c>
      <c r="L43454" s="1" t="s">
        <v>3906</v>
      </c>
    </row>
    <row r="43455" spans="1:12" x14ac:dyDescent="0.3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3</v>
      </c>
      <c r="L43455" s="1" t="s">
        <v>3887</v>
      </c>
    </row>
    <row r="43456" spans="1:12" x14ac:dyDescent="0.3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3</v>
      </c>
      <c r="L43456" s="1" t="s">
        <v>3887</v>
      </c>
    </row>
    <row r="43457" spans="1:12" x14ac:dyDescent="0.3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3</v>
      </c>
      <c r="L43457" s="1" t="s">
        <v>3887</v>
      </c>
    </row>
    <row r="43458" spans="1:12" x14ac:dyDescent="0.3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3</v>
      </c>
      <c r="L43458" s="1" t="s">
        <v>3887</v>
      </c>
    </row>
    <row r="43459" spans="1:12" x14ac:dyDescent="0.3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3</v>
      </c>
      <c r="L43459" s="1" t="s">
        <v>3887</v>
      </c>
    </row>
    <row r="43460" spans="1:12" x14ac:dyDescent="0.3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3</v>
      </c>
      <c r="L43460" s="1" t="s">
        <v>3887</v>
      </c>
    </row>
    <row r="43461" spans="1:12" x14ac:dyDescent="0.3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3</v>
      </c>
      <c r="L43461" s="1" t="s">
        <v>3887</v>
      </c>
    </row>
    <row r="43462" spans="1:12" x14ac:dyDescent="0.3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3</v>
      </c>
      <c r="L43462" s="1" t="s">
        <v>3887</v>
      </c>
    </row>
    <row r="43463" spans="1:12" x14ac:dyDescent="0.3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3</v>
      </c>
      <c r="L43463" s="1" t="s">
        <v>3887</v>
      </c>
    </row>
    <row r="43464" spans="1:12" x14ac:dyDescent="0.3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3</v>
      </c>
      <c r="L43464" s="1" t="s">
        <v>3887</v>
      </c>
    </row>
    <row r="43465" spans="1:12" x14ac:dyDescent="0.3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3</v>
      </c>
      <c r="L43465" s="1" t="s">
        <v>3887</v>
      </c>
    </row>
    <row r="43466" spans="1:12" x14ac:dyDescent="0.3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3</v>
      </c>
      <c r="L43466" s="1" t="s">
        <v>3887</v>
      </c>
    </row>
    <row r="43467" spans="1:12" x14ac:dyDescent="0.3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3</v>
      </c>
      <c r="L43467" s="1" t="s">
        <v>3887</v>
      </c>
    </row>
    <row r="43468" spans="1:12" x14ac:dyDescent="0.3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3</v>
      </c>
      <c r="L43468" s="1" t="s">
        <v>3887</v>
      </c>
    </row>
    <row r="43469" spans="1:12" x14ac:dyDescent="0.3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3</v>
      </c>
      <c r="L43469" s="1" t="s">
        <v>3887</v>
      </c>
    </row>
    <row r="43470" spans="1:12" x14ac:dyDescent="0.3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3</v>
      </c>
      <c r="L43470" s="1" t="s">
        <v>3887</v>
      </c>
    </row>
    <row r="43471" spans="1:12" x14ac:dyDescent="0.3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3</v>
      </c>
      <c r="L43471" s="1" t="s">
        <v>3887</v>
      </c>
    </row>
    <row r="43472" spans="1:12" x14ac:dyDescent="0.3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3</v>
      </c>
      <c r="L43472" s="1" t="s">
        <v>3887</v>
      </c>
    </row>
    <row r="43473" spans="1:12" x14ac:dyDescent="0.3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3</v>
      </c>
      <c r="L43473" s="1" t="s">
        <v>3887</v>
      </c>
    </row>
    <row r="43474" spans="1:12" x14ac:dyDescent="0.3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3</v>
      </c>
      <c r="L43474" s="1" t="s">
        <v>3887</v>
      </c>
    </row>
    <row r="43475" spans="1:12" x14ac:dyDescent="0.3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3</v>
      </c>
      <c r="L43475" s="1" t="s">
        <v>3887</v>
      </c>
    </row>
    <row r="43476" spans="1:12" x14ac:dyDescent="0.3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3</v>
      </c>
      <c r="L43476" s="1" t="s">
        <v>3887</v>
      </c>
    </row>
    <row r="43477" spans="1:12" x14ac:dyDescent="0.3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3</v>
      </c>
      <c r="L43477" s="1" t="s">
        <v>3887</v>
      </c>
    </row>
    <row r="43478" spans="1:12" x14ac:dyDescent="0.3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3</v>
      </c>
      <c r="L43478" s="1" t="s">
        <v>3887</v>
      </c>
    </row>
    <row r="43479" spans="1:12" x14ac:dyDescent="0.3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3</v>
      </c>
      <c r="L43479" s="1" t="s">
        <v>3887</v>
      </c>
    </row>
    <row r="43480" spans="1:12" x14ac:dyDescent="0.3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3</v>
      </c>
      <c r="L43480" s="1" t="s">
        <v>3887</v>
      </c>
    </row>
    <row r="43481" spans="1:12" x14ac:dyDescent="0.3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3</v>
      </c>
      <c r="L43481" s="1" t="s">
        <v>3887</v>
      </c>
    </row>
    <row r="43482" spans="1:12" x14ac:dyDescent="0.3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3</v>
      </c>
      <c r="L43482" s="1" t="s">
        <v>3887</v>
      </c>
    </row>
    <row r="43483" spans="1:12" x14ac:dyDescent="0.3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3</v>
      </c>
      <c r="L43483" s="1" t="s">
        <v>3887</v>
      </c>
    </row>
    <row r="43484" spans="1:12" x14ac:dyDescent="0.3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3</v>
      </c>
      <c r="L43484" s="1" t="s">
        <v>3887</v>
      </c>
    </row>
    <row r="43485" spans="1:12" x14ac:dyDescent="0.3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3</v>
      </c>
      <c r="L43485" s="1" t="s">
        <v>3887</v>
      </c>
    </row>
    <row r="43486" spans="1:12" x14ac:dyDescent="0.3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3</v>
      </c>
      <c r="L43486" s="1" t="s">
        <v>3887</v>
      </c>
    </row>
    <row r="43487" spans="1:12" x14ac:dyDescent="0.3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3</v>
      </c>
      <c r="L43487" s="1" t="s">
        <v>3887</v>
      </c>
    </row>
    <row r="43488" spans="1:12" x14ac:dyDescent="0.3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3</v>
      </c>
      <c r="L43488" s="1" t="s">
        <v>3887</v>
      </c>
    </row>
    <row r="43489" spans="1:12" x14ac:dyDescent="0.3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3</v>
      </c>
      <c r="L43489" s="1" t="s">
        <v>3887</v>
      </c>
    </row>
    <row r="43490" spans="1:12" x14ac:dyDescent="0.3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3</v>
      </c>
      <c r="L43490" s="1" t="s">
        <v>3887</v>
      </c>
    </row>
    <row r="43491" spans="1:12" x14ac:dyDescent="0.3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3</v>
      </c>
      <c r="L43491" s="1" t="s">
        <v>3887</v>
      </c>
    </row>
    <row r="43492" spans="1:12" x14ac:dyDescent="0.3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3</v>
      </c>
      <c r="L43492" s="1" t="s">
        <v>3887</v>
      </c>
    </row>
    <row r="43493" spans="1:12" x14ac:dyDescent="0.3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3</v>
      </c>
      <c r="L43493" s="1" t="s">
        <v>3887</v>
      </c>
    </row>
    <row r="43494" spans="1:12" x14ac:dyDescent="0.3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3</v>
      </c>
      <c r="L43494" s="1" t="s">
        <v>3887</v>
      </c>
    </row>
    <row r="43495" spans="1:12" x14ac:dyDescent="0.3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3</v>
      </c>
      <c r="L43495" s="1" t="s">
        <v>3887</v>
      </c>
    </row>
    <row r="43496" spans="1:12" x14ac:dyDescent="0.3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3</v>
      </c>
      <c r="L43496" s="1" t="s">
        <v>3887</v>
      </c>
    </row>
    <row r="43497" spans="1:12" x14ac:dyDescent="0.3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3</v>
      </c>
      <c r="L43497" s="1" t="s">
        <v>3887</v>
      </c>
    </row>
    <row r="43498" spans="1:12" x14ac:dyDescent="0.3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3</v>
      </c>
      <c r="L43498" s="1" t="s">
        <v>3887</v>
      </c>
    </row>
    <row r="43499" spans="1:12" x14ac:dyDescent="0.3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3</v>
      </c>
      <c r="L43499" s="1" t="s">
        <v>3899</v>
      </c>
    </row>
    <row r="43500" spans="1:12" x14ac:dyDescent="0.3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3</v>
      </c>
      <c r="L43500" s="1" t="s">
        <v>3899</v>
      </c>
    </row>
    <row r="43501" spans="1:12" x14ac:dyDescent="0.3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3</v>
      </c>
      <c r="L43501" s="1" t="s">
        <v>3899</v>
      </c>
    </row>
    <row r="43502" spans="1:12" x14ac:dyDescent="0.3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3</v>
      </c>
      <c r="L43502" s="1" t="s">
        <v>3899</v>
      </c>
    </row>
    <row r="43503" spans="1:12" x14ac:dyDescent="0.3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</v>
      </c>
      <c r="L43503" s="1" t="s">
        <v>3899</v>
      </c>
    </row>
    <row r="43504" spans="1:12" x14ac:dyDescent="0.3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3</v>
      </c>
      <c r="L43504" s="1" t="s">
        <v>3899</v>
      </c>
    </row>
    <row r="43505" spans="1:12" x14ac:dyDescent="0.3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</v>
      </c>
      <c r="L43505" s="1" t="s">
        <v>3899</v>
      </c>
    </row>
    <row r="43506" spans="1:12" x14ac:dyDescent="0.3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3</v>
      </c>
      <c r="L43506" s="1" t="s">
        <v>3899</v>
      </c>
    </row>
    <row r="43507" spans="1:12" x14ac:dyDescent="0.3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3</v>
      </c>
      <c r="L43507" s="1" t="s">
        <v>3899</v>
      </c>
    </row>
    <row r="43508" spans="1:12" x14ac:dyDescent="0.3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3</v>
      </c>
      <c r="L43508" s="1" t="s">
        <v>3899</v>
      </c>
    </row>
    <row r="43509" spans="1:12" x14ac:dyDescent="0.3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3</v>
      </c>
      <c r="L43509" s="1" t="s">
        <v>3899</v>
      </c>
    </row>
    <row r="43510" spans="1:12" x14ac:dyDescent="0.3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3</v>
      </c>
      <c r="L43510" s="1" t="s">
        <v>3899</v>
      </c>
    </row>
    <row r="43511" spans="1:12" x14ac:dyDescent="0.3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3</v>
      </c>
      <c r="L43511" s="1" t="s">
        <v>3899</v>
      </c>
    </row>
    <row r="43512" spans="1:12" x14ac:dyDescent="0.3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3</v>
      </c>
      <c r="L43512" s="1" t="s">
        <v>3899</v>
      </c>
    </row>
    <row r="43513" spans="1:12" x14ac:dyDescent="0.3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3</v>
      </c>
      <c r="L43513" s="1" t="s">
        <v>3899</v>
      </c>
    </row>
    <row r="43514" spans="1:12" x14ac:dyDescent="0.3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3</v>
      </c>
      <c r="L43514" s="1" t="s">
        <v>3899</v>
      </c>
    </row>
    <row r="43515" spans="1:12" x14ac:dyDescent="0.3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3</v>
      </c>
      <c r="L43515" s="1" t="s">
        <v>3899</v>
      </c>
    </row>
    <row r="43516" spans="1:12" x14ac:dyDescent="0.3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3</v>
      </c>
      <c r="L43516" s="1" t="s">
        <v>3899</v>
      </c>
    </row>
    <row r="43517" spans="1:12" x14ac:dyDescent="0.3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3</v>
      </c>
      <c r="L43517" s="1" t="s">
        <v>3899</v>
      </c>
    </row>
    <row r="43518" spans="1:12" x14ac:dyDescent="0.3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3</v>
      </c>
      <c r="L43518" s="1" t="s">
        <v>3899</v>
      </c>
    </row>
    <row r="43519" spans="1:12" x14ac:dyDescent="0.3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3</v>
      </c>
      <c r="L43519" s="1" t="s">
        <v>3899</v>
      </c>
    </row>
    <row r="43520" spans="1:12" x14ac:dyDescent="0.3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3</v>
      </c>
      <c r="L43520" s="1" t="s">
        <v>3899</v>
      </c>
    </row>
    <row r="43521" spans="1:12" x14ac:dyDescent="0.3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3</v>
      </c>
      <c r="L43521" s="1" t="s">
        <v>3899</v>
      </c>
    </row>
    <row r="43522" spans="1:12" x14ac:dyDescent="0.3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3</v>
      </c>
      <c r="L43522" s="1" t="s">
        <v>3899</v>
      </c>
    </row>
    <row r="43523" spans="1:12" x14ac:dyDescent="0.3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3</v>
      </c>
      <c r="L43523" s="1" t="s">
        <v>3899</v>
      </c>
    </row>
    <row r="43524" spans="1:12" x14ac:dyDescent="0.3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3</v>
      </c>
      <c r="L43524" s="1" t="s">
        <v>3899</v>
      </c>
    </row>
    <row r="43525" spans="1:12" x14ac:dyDescent="0.3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3</v>
      </c>
      <c r="L43525" s="1" t="s">
        <v>3899</v>
      </c>
    </row>
    <row r="43526" spans="1:12" x14ac:dyDescent="0.3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3</v>
      </c>
      <c r="L43526" s="1" t="s">
        <v>3899</v>
      </c>
    </row>
    <row r="43527" spans="1:12" x14ac:dyDescent="0.3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</v>
      </c>
      <c r="L43527" s="1" t="s">
        <v>3907</v>
      </c>
    </row>
    <row r="43528" spans="1:12" x14ac:dyDescent="0.3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4</v>
      </c>
      <c r="L43528" s="1" t="s">
        <v>3907</v>
      </c>
    </row>
    <row r="43529" spans="1:12" x14ac:dyDescent="0.3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4</v>
      </c>
      <c r="L43529" s="1" t="s">
        <v>3907</v>
      </c>
    </row>
    <row r="43530" spans="1:12" x14ac:dyDescent="0.3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4</v>
      </c>
      <c r="L43530" s="1" t="s">
        <v>3907</v>
      </c>
    </row>
    <row r="43531" spans="1:12" x14ac:dyDescent="0.3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4</v>
      </c>
      <c r="L43531" s="1" t="s">
        <v>3907</v>
      </c>
    </row>
    <row r="43532" spans="1:12" x14ac:dyDescent="0.3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4</v>
      </c>
      <c r="L43532" s="1" t="s">
        <v>3907</v>
      </c>
    </row>
    <row r="43533" spans="1:12" x14ac:dyDescent="0.3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4</v>
      </c>
      <c r="L43533" s="1" t="s">
        <v>3888</v>
      </c>
    </row>
    <row r="43534" spans="1:12" x14ac:dyDescent="0.3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4</v>
      </c>
      <c r="L43534" s="1" t="s">
        <v>3888</v>
      </c>
    </row>
    <row r="43535" spans="1:12" x14ac:dyDescent="0.3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4</v>
      </c>
      <c r="L43535" s="1" t="s">
        <v>3888</v>
      </c>
    </row>
    <row r="43536" spans="1:12" x14ac:dyDescent="0.3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4</v>
      </c>
      <c r="L43536" s="1" t="s">
        <v>3888</v>
      </c>
    </row>
    <row r="43537" spans="1:12" x14ac:dyDescent="0.3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4</v>
      </c>
      <c r="L43537" s="1" t="s">
        <v>3888</v>
      </c>
    </row>
    <row r="43538" spans="1:12" x14ac:dyDescent="0.3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4</v>
      </c>
      <c r="L43538" s="1" t="s">
        <v>3888</v>
      </c>
    </row>
    <row r="43539" spans="1:12" x14ac:dyDescent="0.3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4</v>
      </c>
      <c r="L43539" s="1" t="s">
        <v>3888</v>
      </c>
    </row>
    <row r="43540" spans="1:12" x14ac:dyDescent="0.3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4</v>
      </c>
      <c r="L43540" s="1" t="s">
        <v>3888</v>
      </c>
    </row>
    <row r="43541" spans="1:12" x14ac:dyDescent="0.3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4</v>
      </c>
      <c r="L43541" s="1" t="s">
        <v>3888</v>
      </c>
    </row>
    <row r="43542" spans="1:12" x14ac:dyDescent="0.3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4</v>
      </c>
      <c r="L43542" s="1" t="s">
        <v>3888</v>
      </c>
    </row>
    <row r="43543" spans="1:12" x14ac:dyDescent="0.3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4</v>
      </c>
      <c r="L43543" s="1" t="s">
        <v>3888</v>
      </c>
    </row>
    <row r="43544" spans="1:12" x14ac:dyDescent="0.3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4</v>
      </c>
      <c r="L43544" s="1" t="s">
        <v>3888</v>
      </c>
    </row>
    <row r="43545" spans="1:12" x14ac:dyDescent="0.3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4</v>
      </c>
      <c r="L43545" s="1" t="s">
        <v>3888</v>
      </c>
    </row>
    <row r="43546" spans="1:12" x14ac:dyDescent="0.3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4</v>
      </c>
      <c r="L43546" s="1" t="s">
        <v>3888</v>
      </c>
    </row>
    <row r="43547" spans="1:12" x14ac:dyDescent="0.3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4</v>
      </c>
      <c r="L43547" s="1" t="s">
        <v>3888</v>
      </c>
    </row>
    <row r="43548" spans="1:12" x14ac:dyDescent="0.3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4</v>
      </c>
      <c r="L43548" s="1" t="s">
        <v>3888</v>
      </c>
    </row>
    <row r="43549" spans="1:12" x14ac:dyDescent="0.3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4</v>
      </c>
      <c r="L43549" s="1" t="s">
        <v>3888</v>
      </c>
    </row>
    <row r="43550" spans="1:12" x14ac:dyDescent="0.3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4</v>
      </c>
      <c r="L43550" s="1" t="s">
        <v>3888</v>
      </c>
    </row>
    <row r="43551" spans="1:12" x14ac:dyDescent="0.3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4</v>
      </c>
      <c r="L43551" s="1" t="s">
        <v>3888</v>
      </c>
    </row>
    <row r="43552" spans="1:12" x14ac:dyDescent="0.3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4</v>
      </c>
      <c r="L43552" s="1" t="s">
        <v>3888</v>
      </c>
    </row>
    <row r="43553" spans="1:12" x14ac:dyDescent="0.3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4</v>
      </c>
      <c r="L43553" s="1" t="s">
        <v>3888</v>
      </c>
    </row>
    <row r="43554" spans="1:12" x14ac:dyDescent="0.3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4</v>
      </c>
      <c r="L43554" s="1" t="s">
        <v>3888</v>
      </c>
    </row>
    <row r="43555" spans="1:12" x14ac:dyDescent="0.3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</v>
      </c>
      <c r="L43555" s="1" t="s">
        <v>3888</v>
      </c>
    </row>
    <row r="43556" spans="1:12" x14ac:dyDescent="0.3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</v>
      </c>
      <c r="L43556" s="1" t="s">
        <v>3888</v>
      </c>
    </row>
    <row r="43557" spans="1:12" x14ac:dyDescent="0.3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4</v>
      </c>
      <c r="L43557" s="1" t="s">
        <v>3888</v>
      </c>
    </row>
    <row r="43558" spans="1:12" x14ac:dyDescent="0.3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</v>
      </c>
      <c r="L43558" s="1" t="s">
        <v>3888</v>
      </c>
    </row>
    <row r="43559" spans="1:12" x14ac:dyDescent="0.3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4</v>
      </c>
      <c r="L43559" s="1" t="s">
        <v>3888</v>
      </c>
    </row>
    <row r="43560" spans="1:12" x14ac:dyDescent="0.3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4</v>
      </c>
      <c r="L43560" s="1" t="s">
        <v>3888</v>
      </c>
    </row>
    <row r="43561" spans="1:12" x14ac:dyDescent="0.3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4</v>
      </c>
      <c r="L43561" s="1" t="s">
        <v>3888</v>
      </c>
    </row>
    <row r="43562" spans="1:12" x14ac:dyDescent="0.3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4</v>
      </c>
      <c r="L43562" s="1" t="s">
        <v>3888</v>
      </c>
    </row>
    <row r="43563" spans="1:12" x14ac:dyDescent="0.3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4</v>
      </c>
      <c r="L43563" s="1" t="s">
        <v>3888</v>
      </c>
    </row>
    <row r="43564" spans="1:12" x14ac:dyDescent="0.3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4</v>
      </c>
      <c r="L43564" s="1" t="s">
        <v>3888</v>
      </c>
    </row>
    <row r="43565" spans="1:12" x14ac:dyDescent="0.3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4</v>
      </c>
      <c r="L43565" s="1" t="s">
        <v>3888</v>
      </c>
    </row>
    <row r="43566" spans="1:12" x14ac:dyDescent="0.3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4</v>
      </c>
      <c r="L43566" s="1" t="s">
        <v>3888</v>
      </c>
    </row>
    <row r="43567" spans="1:12" x14ac:dyDescent="0.3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4</v>
      </c>
      <c r="L43567" s="1" t="s">
        <v>3888</v>
      </c>
    </row>
    <row r="43568" spans="1:12" x14ac:dyDescent="0.3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4</v>
      </c>
      <c r="L43568" s="1" t="s">
        <v>3888</v>
      </c>
    </row>
    <row r="43569" spans="1:12" x14ac:dyDescent="0.3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4</v>
      </c>
      <c r="L43569" s="1" t="s">
        <v>3900</v>
      </c>
    </row>
    <row r="43570" spans="1:12" x14ac:dyDescent="0.3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4</v>
      </c>
      <c r="L43570" s="1" t="s">
        <v>3900</v>
      </c>
    </row>
    <row r="43571" spans="1:12" x14ac:dyDescent="0.3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4</v>
      </c>
      <c r="L43571" s="1" t="s">
        <v>3900</v>
      </c>
    </row>
    <row r="43572" spans="1:12" x14ac:dyDescent="0.3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4</v>
      </c>
      <c r="L43572" s="1" t="s">
        <v>3900</v>
      </c>
    </row>
    <row r="43573" spans="1:12" x14ac:dyDescent="0.3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4</v>
      </c>
      <c r="L43573" s="1" t="s">
        <v>3900</v>
      </c>
    </row>
    <row r="43574" spans="1:12" x14ac:dyDescent="0.3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4</v>
      </c>
      <c r="L43574" s="1" t="s">
        <v>3900</v>
      </c>
    </row>
    <row r="43575" spans="1:12" x14ac:dyDescent="0.3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4</v>
      </c>
      <c r="L43575" s="1" t="s">
        <v>3900</v>
      </c>
    </row>
    <row r="43576" spans="1:12" x14ac:dyDescent="0.3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4</v>
      </c>
      <c r="L43576" s="1" t="s">
        <v>3900</v>
      </c>
    </row>
    <row r="43577" spans="1:12" x14ac:dyDescent="0.3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4</v>
      </c>
      <c r="L43577" s="1" t="s">
        <v>3900</v>
      </c>
    </row>
    <row r="43578" spans="1:12" x14ac:dyDescent="0.3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4</v>
      </c>
      <c r="L43578" s="1" t="s">
        <v>3900</v>
      </c>
    </row>
    <row r="43579" spans="1:12" x14ac:dyDescent="0.3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</v>
      </c>
      <c r="L43579" s="1" t="s">
        <v>3900</v>
      </c>
    </row>
    <row r="43580" spans="1:12" x14ac:dyDescent="0.3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4</v>
      </c>
      <c r="L43580" s="1" t="s">
        <v>3900</v>
      </c>
    </row>
    <row r="43581" spans="1:12" x14ac:dyDescent="0.3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4</v>
      </c>
      <c r="L43581" s="1" t="s">
        <v>3900</v>
      </c>
    </row>
    <row r="43582" spans="1:12" x14ac:dyDescent="0.3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</v>
      </c>
      <c r="L43582" s="1" t="s">
        <v>3900</v>
      </c>
    </row>
    <row r="43583" spans="1:12" x14ac:dyDescent="0.3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4</v>
      </c>
      <c r="L43583" s="1" t="s">
        <v>3900</v>
      </c>
    </row>
    <row r="43584" spans="1:12" x14ac:dyDescent="0.3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4</v>
      </c>
      <c r="L43584" s="1" t="s">
        <v>3900</v>
      </c>
    </row>
    <row r="43585" spans="1:12" x14ac:dyDescent="0.3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4</v>
      </c>
      <c r="L43585" s="1" t="s">
        <v>3900</v>
      </c>
    </row>
    <row r="43586" spans="1:12" x14ac:dyDescent="0.3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4</v>
      </c>
      <c r="L43586" s="1" t="s">
        <v>3900</v>
      </c>
    </row>
    <row r="43587" spans="1:12" x14ac:dyDescent="0.3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4</v>
      </c>
      <c r="L43587" s="1" t="s">
        <v>3900</v>
      </c>
    </row>
    <row r="43588" spans="1:12" x14ac:dyDescent="0.3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4</v>
      </c>
      <c r="L43588" s="1" t="s">
        <v>3900</v>
      </c>
    </row>
    <row r="43589" spans="1:12" x14ac:dyDescent="0.3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</v>
      </c>
      <c r="L43589" s="1" t="s">
        <v>3900</v>
      </c>
    </row>
    <row r="43590" spans="1:12" x14ac:dyDescent="0.3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4</v>
      </c>
      <c r="L43590" s="1" t="s">
        <v>3900</v>
      </c>
    </row>
    <row r="43591" spans="1:12" x14ac:dyDescent="0.3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1</v>
      </c>
      <c r="L43591" s="1" t="s">
        <v>3908</v>
      </c>
    </row>
    <row r="43592" spans="1:12" x14ac:dyDescent="0.3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1</v>
      </c>
      <c r="L43592" s="1" t="s">
        <v>3908</v>
      </c>
    </row>
    <row r="43593" spans="1:12" x14ac:dyDescent="0.3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1</v>
      </c>
      <c r="L43593" s="1" t="s">
        <v>3908</v>
      </c>
    </row>
    <row r="43594" spans="1:12" x14ac:dyDescent="0.3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1</v>
      </c>
      <c r="L43594" s="1" t="s">
        <v>3908</v>
      </c>
    </row>
    <row r="43595" spans="1:12" x14ac:dyDescent="0.3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</v>
      </c>
      <c r="L43595" s="1" t="s">
        <v>3908</v>
      </c>
    </row>
    <row r="43596" spans="1:12" x14ac:dyDescent="0.3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1</v>
      </c>
      <c r="L43596" s="1" t="s">
        <v>3889</v>
      </c>
    </row>
    <row r="43597" spans="1:12" x14ac:dyDescent="0.3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1</v>
      </c>
      <c r="L43597" s="1" t="s">
        <v>3889</v>
      </c>
    </row>
    <row r="43598" spans="1:12" x14ac:dyDescent="0.3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</v>
      </c>
      <c r="L43598" s="1" t="s">
        <v>3889</v>
      </c>
    </row>
    <row r="43599" spans="1:12" x14ac:dyDescent="0.3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1</v>
      </c>
      <c r="L43599" s="1" t="s">
        <v>3889</v>
      </c>
    </row>
    <row r="43600" spans="1:12" x14ac:dyDescent="0.3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1</v>
      </c>
      <c r="L43600" s="1" t="s">
        <v>3889</v>
      </c>
    </row>
    <row r="43601" spans="1:12" x14ac:dyDescent="0.3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1</v>
      </c>
      <c r="L43601" s="1" t="s">
        <v>3889</v>
      </c>
    </row>
    <row r="43602" spans="1:12" x14ac:dyDescent="0.3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</v>
      </c>
      <c r="L43602" s="1" t="s">
        <v>3889</v>
      </c>
    </row>
    <row r="43603" spans="1:12" x14ac:dyDescent="0.3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1</v>
      </c>
      <c r="L43603" s="1" t="s">
        <v>3889</v>
      </c>
    </row>
    <row r="43604" spans="1:12" x14ac:dyDescent="0.3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1</v>
      </c>
      <c r="L43604" s="1" t="s">
        <v>3889</v>
      </c>
    </row>
    <row r="43605" spans="1:12" x14ac:dyDescent="0.3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1</v>
      </c>
      <c r="L43605" s="1" t="s">
        <v>3889</v>
      </c>
    </row>
    <row r="43606" spans="1:12" x14ac:dyDescent="0.3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1</v>
      </c>
      <c r="L43606" s="1" t="s">
        <v>3889</v>
      </c>
    </row>
    <row r="43607" spans="1:12" x14ac:dyDescent="0.3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1</v>
      </c>
      <c r="L43607" s="1" t="s">
        <v>3889</v>
      </c>
    </row>
    <row r="43608" spans="1:12" x14ac:dyDescent="0.3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1</v>
      </c>
      <c r="L43608" s="1" t="s">
        <v>3889</v>
      </c>
    </row>
    <row r="43609" spans="1:12" x14ac:dyDescent="0.3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1</v>
      </c>
      <c r="L43609" s="1" t="s">
        <v>3889</v>
      </c>
    </row>
    <row r="43610" spans="1:12" x14ac:dyDescent="0.3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1</v>
      </c>
      <c r="L43610" s="1" t="s">
        <v>3889</v>
      </c>
    </row>
    <row r="43611" spans="1:12" x14ac:dyDescent="0.3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</v>
      </c>
      <c r="L43611" s="1" t="s">
        <v>3889</v>
      </c>
    </row>
    <row r="43612" spans="1:12" x14ac:dyDescent="0.3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</v>
      </c>
      <c r="L43612" s="1" t="s">
        <v>3889</v>
      </c>
    </row>
    <row r="43613" spans="1:12" x14ac:dyDescent="0.3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1</v>
      </c>
      <c r="L43613" s="1" t="s">
        <v>3889</v>
      </c>
    </row>
    <row r="43614" spans="1:12" x14ac:dyDescent="0.3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</v>
      </c>
      <c r="L43614" s="1" t="s">
        <v>3889</v>
      </c>
    </row>
    <row r="43615" spans="1:12" x14ac:dyDescent="0.3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1</v>
      </c>
      <c r="L43615" s="1" t="s">
        <v>3889</v>
      </c>
    </row>
    <row r="43616" spans="1:12" x14ac:dyDescent="0.3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1</v>
      </c>
      <c r="L43616" s="1" t="s">
        <v>3889</v>
      </c>
    </row>
    <row r="43617" spans="1:12" x14ac:dyDescent="0.3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1</v>
      </c>
      <c r="L43617" s="1" t="s">
        <v>3889</v>
      </c>
    </row>
    <row r="43618" spans="1:12" x14ac:dyDescent="0.3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1</v>
      </c>
      <c r="L43618" s="1" t="s">
        <v>3889</v>
      </c>
    </row>
    <row r="43619" spans="1:12" x14ac:dyDescent="0.3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</v>
      </c>
      <c r="L43619" s="1" t="s">
        <v>3889</v>
      </c>
    </row>
    <row r="43620" spans="1:12" x14ac:dyDescent="0.3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</v>
      </c>
      <c r="L43620" s="1" t="s">
        <v>3889</v>
      </c>
    </row>
    <row r="43621" spans="1:12" x14ac:dyDescent="0.3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1</v>
      </c>
      <c r="L43621" s="1" t="s">
        <v>3889</v>
      </c>
    </row>
    <row r="43622" spans="1:12" x14ac:dyDescent="0.3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</v>
      </c>
      <c r="L43622" s="1" t="s">
        <v>3889</v>
      </c>
    </row>
    <row r="43623" spans="1:12" x14ac:dyDescent="0.3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1</v>
      </c>
      <c r="L43623" s="1" t="s">
        <v>3901</v>
      </c>
    </row>
    <row r="43624" spans="1:12" x14ac:dyDescent="0.3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1</v>
      </c>
      <c r="L43624" s="1" t="s">
        <v>3901</v>
      </c>
    </row>
    <row r="43625" spans="1:12" x14ac:dyDescent="0.3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1</v>
      </c>
      <c r="L43625" s="1" t="s">
        <v>3901</v>
      </c>
    </row>
    <row r="43626" spans="1:12" x14ac:dyDescent="0.3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1</v>
      </c>
      <c r="L43626" s="1" t="s">
        <v>3901</v>
      </c>
    </row>
    <row r="43627" spans="1:12" x14ac:dyDescent="0.3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1</v>
      </c>
      <c r="L43627" s="1" t="s">
        <v>3901</v>
      </c>
    </row>
    <row r="43628" spans="1:12" x14ac:dyDescent="0.3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1</v>
      </c>
      <c r="L43628" s="1" t="s">
        <v>3901</v>
      </c>
    </row>
    <row r="43629" spans="1:12" x14ac:dyDescent="0.3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1</v>
      </c>
      <c r="L43629" s="1" t="s">
        <v>3901</v>
      </c>
    </row>
    <row r="43630" spans="1:12" x14ac:dyDescent="0.3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</v>
      </c>
      <c r="L43630" s="1" t="s">
        <v>3901</v>
      </c>
    </row>
    <row r="43631" spans="1:12" x14ac:dyDescent="0.3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</v>
      </c>
      <c r="L43631" s="1" t="s">
        <v>3901</v>
      </c>
    </row>
    <row r="43632" spans="1:12" x14ac:dyDescent="0.3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</v>
      </c>
      <c r="L43632" s="1" t="s">
        <v>3901</v>
      </c>
    </row>
    <row r="43633" spans="1:12" x14ac:dyDescent="0.3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1</v>
      </c>
      <c r="L43633" s="1" t="s">
        <v>3901</v>
      </c>
    </row>
    <row r="43634" spans="1:12" x14ac:dyDescent="0.3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</v>
      </c>
      <c r="L43634" s="1" t="s">
        <v>3901</v>
      </c>
    </row>
    <row r="43635" spans="1:12" x14ac:dyDescent="0.3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</v>
      </c>
      <c r="L43635" s="1" t="s">
        <v>3901</v>
      </c>
    </row>
    <row r="43636" spans="1:12" x14ac:dyDescent="0.3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</v>
      </c>
      <c r="L43636" s="1" t="s">
        <v>3901</v>
      </c>
    </row>
    <row r="43637" spans="1:12" x14ac:dyDescent="0.3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1</v>
      </c>
      <c r="L43637" s="1" t="s">
        <v>3901</v>
      </c>
    </row>
    <row r="43638" spans="1:12" x14ac:dyDescent="0.3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</v>
      </c>
      <c r="L43638" s="1" t="s">
        <v>3901</v>
      </c>
    </row>
    <row r="43639" spans="1:12" x14ac:dyDescent="0.3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</v>
      </c>
      <c r="L43639" s="1" t="s">
        <v>3909</v>
      </c>
    </row>
    <row r="43640" spans="1:12" x14ac:dyDescent="0.3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2</v>
      </c>
      <c r="L43640" s="1" t="s">
        <v>3909</v>
      </c>
    </row>
    <row r="43641" spans="1:12" x14ac:dyDescent="0.3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</v>
      </c>
      <c r="L43641" s="1" t="s">
        <v>3909</v>
      </c>
    </row>
    <row r="43642" spans="1:12" x14ac:dyDescent="0.3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2</v>
      </c>
      <c r="L43642" s="1" t="s">
        <v>3909</v>
      </c>
    </row>
    <row r="43643" spans="1:12" x14ac:dyDescent="0.3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2</v>
      </c>
      <c r="L43643" s="1" t="s">
        <v>3909</v>
      </c>
    </row>
    <row r="43644" spans="1:12" x14ac:dyDescent="0.3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2</v>
      </c>
      <c r="L43644" s="1" t="s">
        <v>3909</v>
      </c>
    </row>
    <row r="43645" spans="1:12" x14ac:dyDescent="0.3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2</v>
      </c>
      <c r="L43645" s="1" t="s">
        <v>3909</v>
      </c>
    </row>
    <row r="43646" spans="1:12" x14ac:dyDescent="0.3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</v>
      </c>
      <c r="L43646" s="1" t="s">
        <v>3909</v>
      </c>
    </row>
    <row r="43647" spans="1:12" x14ac:dyDescent="0.3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2</v>
      </c>
      <c r="L43647" s="1" t="s">
        <v>3909</v>
      </c>
    </row>
    <row r="43648" spans="1:12" x14ac:dyDescent="0.3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2</v>
      </c>
      <c r="L43648" s="1" t="s">
        <v>3909</v>
      </c>
    </row>
    <row r="43649" spans="1:12" x14ac:dyDescent="0.3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2</v>
      </c>
      <c r="L43649" s="1" t="s">
        <v>3890</v>
      </c>
    </row>
    <row r="43650" spans="1:12" x14ac:dyDescent="0.3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</v>
      </c>
      <c r="L43650" s="1" t="s">
        <v>3890</v>
      </c>
    </row>
    <row r="43651" spans="1:12" x14ac:dyDescent="0.3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2</v>
      </c>
      <c r="L43651" s="1" t="s">
        <v>3890</v>
      </c>
    </row>
    <row r="43652" spans="1:12" x14ac:dyDescent="0.3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2</v>
      </c>
      <c r="L43652" s="1" t="s">
        <v>3890</v>
      </c>
    </row>
    <row r="43653" spans="1:12" x14ac:dyDescent="0.3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2</v>
      </c>
      <c r="L43653" s="1" t="s">
        <v>3890</v>
      </c>
    </row>
    <row r="43654" spans="1:12" x14ac:dyDescent="0.3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2</v>
      </c>
      <c r="L43654" s="1" t="s">
        <v>3890</v>
      </c>
    </row>
    <row r="43655" spans="1:12" x14ac:dyDescent="0.3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2</v>
      </c>
      <c r="L43655" s="1" t="s">
        <v>3890</v>
      </c>
    </row>
    <row r="43656" spans="1:12" x14ac:dyDescent="0.3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2</v>
      </c>
      <c r="L43656" s="1" t="s">
        <v>3890</v>
      </c>
    </row>
    <row r="43657" spans="1:12" x14ac:dyDescent="0.3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2</v>
      </c>
      <c r="L43657" s="1" t="s">
        <v>3890</v>
      </c>
    </row>
    <row r="43658" spans="1:12" x14ac:dyDescent="0.3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2</v>
      </c>
      <c r="L43658" s="1" t="s">
        <v>3890</v>
      </c>
    </row>
    <row r="43659" spans="1:12" x14ac:dyDescent="0.3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2</v>
      </c>
      <c r="L43659" s="1" t="s">
        <v>3890</v>
      </c>
    </row>
    <row r="43660" spans="1:12" x14ac:dyDescent="0.3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2</v>
      </c>
      <c r="L43660" s="1" t="s">
        <v>3890</v>
      </c>
    </row>
    <row r="43661" spans="1:12" x14ac:dyDescent="0.3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2</v>
      </c>
      <c r="L43661" s="1" t="s">
        <v>3890</v>
      </c>
    </row>
    <row r="43662" spans="1:12" x14ac:dyDescent="0.3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2</v>
      </c>
      <c r="L43662" s="1" t="s">
        <v>3890</v>
      </c>
    </row>
    <row r="43663" spans="1:12" x14ac:dyDescent="0.3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2</v>
      </c>
      <c r="L43663" s="1" t="s">
        <v>3890</v>
      </c>
    </row>
    <row r="43664" spans="1:12" x14ac:dyDescent="0.3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2</v>
      </c>
      <c r="L43664" s="1" t="s">
        <v>3890</v>
      </c>
    </row>
    <row r="43665" spans="1:12" x14ac:dyDescent="0.3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2</v>
      </c>
      <c r="L43665" s="1" t="s">
        <v>3890</v>
      </c>
    </row>
    <row r="43666" spans="1:12" x14ac:dyDescent="0.3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2</v>
      </c>
      <c r="L43666" s="1" t="s">
        <v>3890</v>
      </c>
    </row>
    <row r="43667" spans="1:12" x14ac:dyDescent="0.3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2</v>
      </c>
      <c r="L43667" s="1" t="s">
        <v>3890</v>
      </c>
    </row>
    <row r="43668" spans="1:12" x14ac:dyDescent="0.3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2</v>
      </c>
      <c r="L43668" s="1" t="s">
        <v>3890</v>
      </c>
    </row>
    <row r="43669" spans="1:12" x14ac:dyDescent="0.3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2</v>
      </c>
      <c r="L43669" s="1" t="s">
        <v>3890</v>
      </c>
    </row>
    <row r="43670" spans="1:12" x14ac:dyDescent="0.3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</v>
      </c>
      <c r="L43670" s="1" t="s">
        <v>3890</v>
      </c>
    </row>
    <row r="43671" spans="1:12" x14ac:dyDescent="0.3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2</v>
      </c>
      <c r="L43671" s="1" t="s">
        <v>3890</v>
      </c>
    </row>
    <row r="43672" spans="1:12" x14ac:dyDescent="0.3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</v>
      </c>
      <c r="L43672" s="1" t="s">
        <v>3890</v>
      </c>
    </row>
    <row r="43673" spans="1:12" x14ac:dyDescent="0.3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2</v>
      </c>
      <c r="L43673" s="1" t="s">
        <v>3890</v>
      </c>
    </row>
    <row r="43674" spans="1:12" x14ac:dyDescent="0.3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2</v>
      </c>
      <c r="L43674" s="1" t="s">
        <v>3890</v>
      </c>
    </row>
    <row r="43675" spans="1:12" x14ac:dyDescent="0.3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2</v>
      </c>
      <c r="L43675" s="1" t="s">
        <v>3890</v>
      </c>
    </row>
    <row r="43676" spans="1:12" x14ac:dyDescent="0.3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2</v>
      </c>
      <c r="L43676" s="1" t="s">
        <v>3890</v>
      </c>
    </row>
    <row r="43677" spans="1:12" x14ac:dyDescent="0.3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2</v>
      </c>
      <c r="L43677" s="1" t="s">
        <v>3890</v>
      </c>
    </row>
    <row r="43678" spans="1:12" x14ac:dyDescent="0.3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2</v>
      </c>
      <c r="L43678" s="1" t="s">
        <v>3890</v>
      </c>
    </row>
    <row r="43679" spans="1:12" x14ac:dyDescent="0.3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</v>
      </c>
      <c r="L43679" s="1" t="s">
        <v>3890</v>
      </c>
    </row>
    <row r="43680" spans="1:12" x14ac:dyDescent="0.3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2</v>
      </c>
      <c r="L43680" s="1" t="s">
        <v>3890</v>
      </c>
    </row>
    <row r="43681" spans="1:12" x14ac:dyDescent="0.3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2</v>
      </c>
      <c r="L43681" s="1" t="s">
        <v>3890</v>
      </c>
    </row>
    <row r="43682" spans="1:12" x14ac:dyDescent="0.3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</v>
      </c>
      <c r="L43682" s="1" t="s">
        <v>3890</v>
      </c>
    </row>
    <row r="43683" spans="1:12" x14ac:dyDescent="0.3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2</v>
      </c>
      <c r="L43683" s="1" t="s">
        <v>3890</v>
      </c>
    </row>
    <row r="43684" spans="1:12" x14ac:dyDescent="0.3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2</v>
      </c>
      <c r="L43684" s="1" t="s">
        <v>3890</v>
      </c>
    </row>
    <row r="43685" spans="1:12" x14ac:dyDescent="0.3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2</v>
      </c>
      <c r="L43685" s="1" t="s">
        <v>3890</v>
      </c>
    </row>
    <row r="43686" spans="1:12" x14ac:dyDescent="0.3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2</v>
      </c>
      <c r="L43686" s="1" t="s">
        <v>3890</v>
      </c>
    </row>
    <row r="43687" spans="1:12" x14ac:dyDescent="0.3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2</v>
      </c>
      <c r="L43687" s="1" t="s">
        <v>3890</v>
      </c>
    </row>
    <row r="43688" spans="1:12" x14ac:dyDescent="0.3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2</v>
      </c>
      <c r="L43688" s="1" t="s">
        <v>3902</v>
      </c>
    </row>
    <row r="43689" spans="1:12" x14ac:dyDescent="0.3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2</v>
      </c>
      <c r="L43689" s="1" t="s">
        <v>3902</v>
      </c>
    </row>
    <row r="43690" spans="1:12" x14ac:dyDescent="0.3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2</v>
      </c>
      <c r="L43690" s="1" t="s">
        <v>3902</v>
      </c>
    </row>
    <row r="43691" spans="1:12" x14ac:dyDescent="0.3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</v>
      </c>
      <c r="L43691" s="1" t="s">
        <v>3902</v>
      </c>
    </row>
    <row r="43692" spans="1:12" x14ac:dyDescent="0.3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2</v>
      </c>
      <c r="L43692" s="1" t="s">
        <v>3902</v>
      </c>
    </row>
    <row r="43693" spans="1:12" x14ac:dyDescent="0.3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</v>
      </c>
      <c r="L43693" s="1" t="s">
        <v>3902</v>
      </c>
    </row>
    <row r="43694" spans="1:12" x14ac:dyDescent="0.3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2</v>
      </c>
      <c r="L43694" s="1" t="s">
        <v>3902</v>
      </c>
    </row>
    <row r="43695" spans="1:12" x14ac:dyDescent="0.3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</v>
      </c>
      <c r="L43695" s="1" t="s">
        <v>3902</v>
      </c>
    </row>
    <row r="43696" spans="1:12" x14ac:dyDescent="0.3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2</v>
      </c>
      <c r="L43696" s="1" t="s">
        <v>3902</v>
      </c>
    </row>
    <row r="43697" spans="1:12" x14ac:dyDescent="0.3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</v>
      </c>
      <c r="L43697" s="1" t="s">
        <v>3902</v>
      </c>
    </row>
    <row r="43698" spans="1:12" x14ac:dyDescent="0.3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</v>
      </c>
      <c r="L43698" s="1" t="s">
        <v>3902</v>
      </c>
    </row>
    <row r="43699" spans="1:12" x14ac:dyDescent="0.3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2</v>
      </c>
      <c r="L43699" s="1" t="s">
        <v>3902</v>
      </c>
    </row>
    <row r="43700" spans="1:12" x14ac:dyDescent="0.3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</v>
      </c>
      <c r="L43700" s="1" t="s">
        <v>3902</v>
      </c>
    </row>
    <row r="43701" spans="1:12" x14ac:dyDescent="0.3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2</v>
      </c>
      <c r="L43701" s="1" t="s">
        <v>3902</v>
      </c>
    </row>
    <row r="43702" spans="1:12" x14ac:dyDescent="0.3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2</v>
      </c>
      <c r="L43702" s="1" t="s">
        <v>3902</v>
      </c>
    </row>
    <row r="43703" spans="1:12" x14ac:dyDescent="0.3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</v>
      </c>
      <c r="L43703" s="1" t="s">
        <v>3902</v>
      </c>
    </row>
    <row r="43704" spans="1:12" x14ac:dyDescent="0.3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</v>
      </c>
      <c r="L43704" s="1" t="s">
        <v>3902</v>
      </c>
    </row>
    <row r="43705" spans="1:12" x14ac:dyDescent="0.3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2</v>
      </c>
      <c r="L43705" s="1" t="s">
        <v>3902</v>
      </c>
    </row>
    <row r="43706" spans="1:12" x14ac:dyDescent="0.3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2</v>
      </c>
      <c r="L43706" s="1" t="s">
        <v>3902</v>
      </c>
    </row>
    <row r="43707" spans="1:12" x14ac:dyDescent="0.3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2</v>
      </c>
      <c r="L43707" s="1" t="s">
        <v>3902</v>
      </c>
    </row>
    <row r="43708" spans="1:12" x14ac:dyDescent="0.3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2</v>
      </c>
      <c r="L43708" s="1" t="s">
        <v>3902</v>
      </c>
    </row>
    <row r="43709" spans="1:12" x14ac:dyDescent="0.3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2</v>
      </c>
      <c r="L43709" s="1" t="s">
        <v>3902</v>
      </c>
    </row>
    <row r="43710" spans="1:12" x14ac:dyDescent="0.3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2</v>
      </c>
      <c r="L43710" s="1" t="s">
        <v>3902</v>
      </c>
    </row>
    <row r="43711" spans="1:12" x14ac:dyDescent="0.3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2</v>
      </c>
      <c r="L43711" s="1" t="s">
        <v>3902</v>
      </c>
    </row>
    <row r="43712" spans="1:12" x14ac:dyDescent="0.3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2</v>
      </c>
      <c r="L43712" s="1" t="s">
        <v>3902</v>
      </c>
    </row>
    <row r="43713" spans="1:12" x14ac:dyDescent="0.3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</v>
      </c>
      <c r="L43713" s="1" t="s">
        <v>3902</v>
      </c>
    </row>
    <row r="43714" spans="1:12" x14ac:dyDescent="0.3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2</v>
      </c>
      <c r="L43714" s="1" t="s">
        <v>3902</v>
      </c>
    </row>
    <row r="43715" spans="1:12" x14ac:dyDescent="0.3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3</v>
      </c>
      <c r="L43715" s="1" t="s">
        <v>3910</v>
      </c>
    </row>
    <row r="43716" spans="1:12" x14ac:dyDescent="0.3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3</v>
      </c>
      <c r="L43716" s="1" t="s">
        <v>3910</v>
      </c>
    </row>
    <row r="43717" spans="1:12" x14ac:dyDescent="0.3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3</v>
      </c>
      <c r="L43717" s="1" t="s">
        <v>3910</v>
      </c>
    </row>
    <row r="43718" spans="1:12" x14ac:dyDescent="0.3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3</v>
      </c>
      <c r="L43718" s="1" t="s">
        <v>3910</v>
      </c>
    </row>
    <row r="43719" spans="1:12" x14ac:dyDescent="0.3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3</v>
      </c>
      <c r="L43719" s="1" t="s">
        <v>3910</v>
      </c>
    </row>
    <row r="43720" spans="1:12" x14ac:dyDescent="0.3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3</v>
      </c>
      <c r="L43720" s="1" t="s">
        <v>3910</v>
      </c>
    </row>
    <row r="43721" spans="1:12" x14ac:dyDescent="0.3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</v>
      </c>
      <c r="L43721" s="1" t="s">
        <v>3910</v>
      </c>
    </row>
    <row r="43722" spans="1:12" x14ac:dyDescent="0.3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3</v>
      </c>
      <c r="L43722" s="1" t="s">
        <v>3910</v>
      </c>
    </row>
    <row r="43723" spans="1:12" x14ac:dyDescent="0.3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3</v>
      </c>
      <c r="L43723" s="1" t="s">
        <v>3910</v>
      </c>
    </row>
    <row r="43724" spans="1:12" x14ac:dyDescent="0.3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3</v>
      </c>
      <c r="L43724" s="1" t="s">
        <v>3910</v>
      </c>
    </row>
    <row r="43725" spans="1:12" x14ac:dyDescent="0.3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3</v>
      </c>
      <c r="L43725" s="1" t="s">
        <v>3910</v>
      </c>
    </row>
    <row r="43726" spans="1:12" x14ac:dyDescent="0.3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3</v>
      </c>
      <c r="L43726" s="1" t="s">
        <v>3910</v>
      </c>
    </row>
    <row r="43727" spans="1:12" x14ac:dyDescent="0.3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3</v>
      </c>
      <c r="L43727" s="1" t="s">
        <v>3910</v>
      </c>
    </row>
    <row r="43728" spans="1:12" x14ac:dyDescent="0.3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3</v>
      </c>
      <c r="L43728" s="1" t="s">
        <v>3910</v>
      </c>
    </row>
    <row r="43729" spans="1:12" x14ac:dyDescent="0.3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3</v>
      </c>
      <c r="L43729" s="1" t="s">
        <v>3910</v>
      </c>
    </row>
    <row r="43730" spans="1:12" x14ac:dyDescent="0.3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3</v>
      </c>
      <c r="L43730" s="1" t="s">
        <v>3910</v>
      </c>
    </row>
    <row r="43731" spans="1:12" x14ac:dyDescent="0.3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3</v>
      </c>
      <c r="L43731" s="1" t="s">
        <v>3891</v>
      </c>
    </row>
    <row r="43732" spans="1:12" x14ac:dyDescent="0.3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3</v>
      </c>
      <c r="L43732" s="1" t="s">
        <v>3891</v>
      </c>
    </row>
    <row r="43733" spans="1:12" x14ac:dyDescent="0.3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3</v>
      </c>
      <c r="L43733" s="1" t="s">
        <v>3891</v>
      </c>
    </row>
    <row r="43734" spans="1:12" x14ac:dyDescent="0.3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3</v>
      </c>
      <c r="L43734" s="1" t="s">
        <v>3891</v>
      </c>
    </row>
    <row r="43735" spans="1:12" x14ac:dyDescent="0.3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3</v>
      </c>
      <c r="L43735" s="1" t="s">
        <v>3891</v>
      </c>
    </row>
    <row r="43736" spans="1:12" x14ac:dyDescent="0.3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3</v>
      </c>
      <c r="L43736" s="1" t="s">
        <v>3891</v>
      </c>
    </row>
    <row r="43737" spans="1:12" x14ac:dyDescent="0.3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3</v>
      </c>
      <c r="L43737" s="1" t="s">
        <v>3891</v>
      </c>
    </row>
    <row r="43738" spans="1:12" x14ac:dyDescent="0.3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3</v>
      </c>
      <c r="L43738" s="1" t="s">
        <v>3891</v>
      </c>
    </row>
    <row r="43739" spans="1:12" x14ac:dyDescent="0.3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3</v>
      </c>
      <c r="L43739" s="1" t="s">
        <v>3891</v>
      </c>
    </row>
    <row r="43740" spans="1:12" x14ac:dyDescent="0.3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3</v>
      </c>
      <c r="L43740" s="1" t="s">
        <v>3891</v>
      </c>
    </row>
    <row r="43741" spans="1:12" x14ac:dyDescent="0.3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3</v>
      </c>
      <c r="L43741" s="1" t="s">
        <v>3891</v>
      </c>
    </row>
    <row r="43742" spans="1:12" x14ac:dyDescent="0.3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3</v>
      </c>
      <c r="L43742" s="1" t="s">
        <v>3891</v>
      </c>
    </row>
    <row r="43743" spans="1:12" x14ac:dyDescent="0.3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3</v>
      </c>
      <c r="L43743" s="1" t="s">
        <v>3891</v>
      </c>
    </row>
    <row r="43744" spans="1:12" x14ac:dyDescent="0.3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3</v>
      </c>
      <c r="L43744" s="1" t="s">
        <v>3891</v>
      </c>
    </row>
    <row r="43745" spans="1:12" x14ac:dyDescent="0.3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3</v>
      </c>
      <c r="L43745" s="1" t="s">
        <v>3891</v>
      </c>
    </row>
    <row r="43746" spans="1:12" x14ac:dyDescent="0.3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3</v>
      </c>
      <c r="L43746" s="1" t="s">
        <v>3891</v>
      </c>
    </row>
    <row r="43747" spans="1:12" x14ac:dyDescent="0.3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3</v>
      </c>
      <c r="L43747" s="1" t="s">
        <v>3891</v>
      </c>
    </row>
    <row r="43748" spans="1:12" x14ac:dyDescent="0.3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3</v>
      </c>
      <c r="L43748" s="1" t="s">
        <v>3891</v>
      </c>
    </row>
    <row r="43749" spans="1:12" x14ac:dyDescent="0.3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3</v>
      </c>
      <c r="L43749" s="1" t="s">
        <v>3891</v>
      </c>
    </row>
    <row r="43750" spans="1:12" x14ac:dyDescent="0.3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3</v>
      </c>
      <c r="L43750" s="1" t="s">
        <v>3891</v>
      </c>
    </row>
    <row r="43751" spans="1:12" x14ac:dyDescent="0.3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3</v>
      </c>
      <c r="L43751" s="1" t="s">
        <v>3891</v>
      </c>
    </row>
    <row r="43752" spans="1:12" x14ac:dyDescent="0.3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3</v>
      </c>
      <c r="L43752" s="1" t="s">
        <v>3891</v>
      </c>
    </row>
    <row r="43753" spans="1:12" x14ac:dyDescent="0.3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3</v>
      </c>
      <c r="L43753" s="1" t="s">
        <v>3891</v>
      </c>
    </row>
    <row r="43754" spans="1:12" x14ac:dyDescent="0.3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3</v>
      </c>
      <c r="L43754" s="1" t="s">
        <v>3891</v>
      </c>
    </row>
    <row r="43755" spans="1:12" x14ac:dyDescent="0.3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3</v>
      </c>
      <c r="L43755" s="1" t="s">
        <v>3903</v>
      </c>
    </row>
    <row r="43756" spans="1:12" x14ac:dyDescent="0.3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3</v>
      </c>
      <c r="L43756" s="1" t="s">
        <v>3903</v>
      </c>
    </row>
    <row r="43757" spans="1:12" x14ac:dyDescent="0.3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3</v>
      </c>
      <c r="L43757" s="1" t="s">
        <v>3903</v>
      </c>
    </row>
    <row r="43758" spans="1:12" x14ac:dyDescent="0.3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3</v>
      </c>
      <c r="L43758" s="1" t="s">
        <v>3903</v>
      </c>
    </row>
    <row r="43759" spans="1:12" x14ac:dyDescent="0.3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3</v>
      </c>
      <c r="L43759" s="1" t="s">
        <v>3903</v>
      </c>
    </row>
    <row r="43760" spans="1:12" x14ac:dyDescent="0.3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3</v>
      </c>
      <c r="L43760" s="1" t="s">
        <v>3903</v>
      </c>
    </row>
    <row r="43761" spans="1:12" x14ac:dyDescent="0.3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3</v>
      </c>
      <c r="L43761" s="1" t="s">
        <v>3903</v>
      </c>
    </row>
    <row r="43762" spans="1:12" x14ac:dyDescent="0.3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3</v>
      </c>
      <c r="L43762" s="1" t="s">
        <v>3903</v>
      </c>
    </row>
    <row r="43763" spans="1:12" x14ac:dyDescent="0.3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</v>
      </c>
      <c r="L43763" s="1" t="s">
        <v>3903</v>
      </c>
    </row>
    <row r="43764" spans="1:12" x14ac:dyDescent="0.3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3</v>
      </c>
      <c r="L43764" s="1" t="s">
        <v>3903</v>
      </c>
    </row>
    <row r="43765" spans="1:12" x14ac:dyDescent="0.3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3</v>
      </c>
      <c r="L43765" s="1" t="s">
        <v>3903</v>
      </c>
    </row>
    <row r="43766" spans="1:12" x14ac:dyDescent="0.3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3</v>
      </c>
      <c r="L43766" s="1" t="s">
        <v>3903</v>
      </c>
    </row>
    <row r="43767" spans="1:12" x14ac:dyDescent="0.3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3</v>
      </c>
      <c r="L43767" s="1" t="s">
        <v>3903</v>
      </c>
    </row>
    <row r="43768" spans="1:12" x14ac:dyDescent="0.3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3</v>
      </c>
      <c r="L43768" s="1" t="s">
        <v>3903</v>
      </c>
    </row>
    <row r="43769" spans="1:12" x14ac:dyDescent="0.3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3</v>
      </c>
      <c r="L43769" s="1" t="s">
        <v>3903</v>
      </c>
    </row>
    <row r="43770" spans="1:12" x14ac:dyDescent="0.3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3</v>
      </c>
      <c r="L43770" s="1" t="s">
        <v>3903</v>
      </c>
    </row>
    <row r="43771" spans="1:12" x14ac:dyDescent="0.3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3</v>
      </c>
      <c r="L43771" s="1" t="s">
        <v>3903</v>
      </c>
    </row>
    <row r="43772" spans="1:12" x14ac:dyDescent="0.3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3</v>
      </c>
      <c r="L43772" s="1" t="s">
        <v>3903</v>
      </c>
    </row>
    <row r="43773" spans="1:12" x14ac:dyDescent="0.3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3</v>
      </c>
      <c r="L43773" s="1" t="s">
        <v>3903</v>
      </c>
    </row>
    <row r="43774" spans="1:12" x14ac:dyDescent="0.3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3</v>
      </c>
      <c r="L43774" s="1" t="s">
        <v>3903</v>
      </c>
    </row>
    <row r="43775" spans="1:12" x14ac:dyDescent="0.3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3</v>
      </c>
      <c r="L43775" s="1" t="s">
        <v>3903</v>
      </c>
    </row>
    <row r="43776" spans="1:12" x14ac:dyDescent="0.3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3</v>
      </c>
      <c r="L43776" s="1" t="s">
        <v>3903</v>
      </c>
    </row>
    <row r="43777" spans="1:12" x14ac:dyDescent="0.3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3</v>
      </c>
      <c r="L43777" s="1" t="s">
        <v>3903</v>
      </c>
    </row>
    <row r="43778" spans="1:12" x14ac:dyDescent="0.3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3</v>
      </c>
      <c r="L43778" s="1" t="s">
        <v>3903</v>
      </c>
    </row>
    <row r="43779" spans="1:12" x14ac:dyDescent="0.3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3</v>
      </c>
      <c r="L43779" s="1" t="s">
        <v>3903</v>
      </c>
    </row>
    <row r="43780" spans="1:12" x14ac:dyDescent="0.3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3</v>
      </c>
      <c r="L43780" s="1" t="s">
        <v>3903</v>
      </c>
    </row>
    <row r="43781" spans="1:12" x14ac:dyDescent="0.3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3</v>
      </c>
      <c r="L43781" s="1" t="s">
        <v>3903</v>
      </c>
    </row>
    <row r="43782" spans="1:12" x14ac:dyDescent="0.3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3</v>
      </c>
      <c r="L43782" s="1" t="s">
        <v>3903</v>
      </c>
    </row>
    <row r="43783" spans="1:12" x14ac:dyDescent="0.3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3</v>
      </c>
      <c r="L43783" s="1" t="s">
        <v>3903</v>
      </c>
    </row>
    <row r="43784" spans="1:12" x14ac:dyDescent="0.3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3</v>
      </c>
      <c r="L43784" s="1" t="s">
        <v>3903</v>
      </c>
    </row>
    <row r="43785" spans="1:12" x14ac:dyDescent="0.3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3</v>
      </c>
      <c r="L43785" s="1" t="s">
        <v>3903</v>
      </c>
    </row>
    <row r="43786" spans="1:12" x14ac:dyDescent="0.3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3</v>
      </c>
      <c r="L43786" s="1" t="s">
        <v>3903</v>
      </c>
    </row>
    <row r="43787" spans="1:12" x14ac:dyDescent="0.3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3</v>
      </c>
      <c r="L43787" s="1" t="s">
        <v>3903</v>
      </c>
    </row>
    <row r="43788" spans="1:12" x14ac:dyDescent="0.3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3</v>
      </c>
      <c r="L43788" s="1" t="s">
        <v>3903</v>
      </c>
    </row>
    <row r="43789" spans="1:12" x14ac:dyDescent="0.3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3</v>
      </c>
      <c r="L43789" s="1" t="s">
        <v>3903</v>
      </c>
    </row>
    <row r="43790" spans="1:12" x14ac:dyDescent="0.3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3</v>
      </c>
      <c r="L43790" s="1" t="s">
        <v>3903</v>
      </c>
    </row>
    <row r="43791" spans="1:12" x14ac:dyDescent="0.3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3</v>
      </c>
      <c r="L43791" s="1" t="s">
        <v>3903</v>
      </c>
    </row>
    <row r="43792" spans="1:12" x14ac:dyDescent="0.3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3</v>
      </c>
      <c r="L43792" s="1" t="s">
        <v>3903</v>
      </c>
    </row>
    <row r="43793" spans="1:12" x14ac:dyDescent="0.3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3</v>
      </c>
      <c r="L43793" s="1" t="s">
        <v>3903</v>
      </c>
    </row>
    <row r="43794" spans="1:12" x14ac:dyDescent="0.3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3</v>
      </c>
      <c r="L43794" s="1" t="s">
        <v>3903</v>
      </c>
    </row>
    <row r="43795" spans="1:12" x14ac:dyDescent="0.3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3</v>
      </c>
      <c r="L43795" s="1" t="s">
        <v>3903</v>
      </c>
    </row>
    <row r="43796" spans="1:12" x14ac:dyDescent="0.3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</v>
      </c>
      <c r="L43796" s="1" t="s">
        <v>3903</v>
      </c>
    </row>
    <row r="43797" spans="1:12" x14ac:dyDescent="0.3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3</v>
      </c>
      <c r="L43797" s="1" t="s">
        <v>3903</v>
      </c>
    </row>
    <row r="43798" spans="1:12" x14ac:dyDescent="0.3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3</v>
      </c>
      <c r="L43798" s="1" t="s">
        <v>3903</v>
      </c>
    </row>
    <row r="43799" spans="1:12" x14ac:dyDescent="0.3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3</v>
      </c>
      <c r="L43799" s="1" t="s">
        <v>3903</v>
      </c>
    </row>
    <row r="43800" spans="1:12" x14ac:dyDescent="0.3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3</v>
      </c>
      <c r="L43800" s="1" t="s">
        <v>3903</v>
      </c>
    </row>
    <row r="43801" spans="1:12" x14ac:dyDescent="0.3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3</v>
      </c>
      <c r="L43801" s="1" t="s">
        <v>3903</v>
      </c>
    </row>
    <row r="43802" spans="1:12" x14ac:dyDescent="0.3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3</v>
      </c>
      <c r="L43802" s="1" t="s">
        <v>3903</v>
      </c>
    </row>
    <row r="43803" spans="1:12" x14ac:dyDescent="0.3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4</v>
      </c>
      <c r="L43803" s="1" t="s">
        <v>3911</v>
      </c>
    </row>
    <row r="43804" spans="1:12" x14ac:dyDescent="0.3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4</v>
      </c>
      <c r="L43804" s="1" t="s">
        <v>3911</v>
      </c>
    </row>
    <row r="43805" spans="1:12" x14ac:dyDescent="0.3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4</v>
      </c>
      <c r="L43805" s="1" t="s">
        <v>3911</v>
      </c>
    </row>
    <row r="43806" spans="1:12" x14ac:dyDescent="0.3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4</v>
      </c>
      <c r="L43806" s="1" t="s">
        <v>3911</v>
      </c>
    </row>
    <row r="43807" spans="1:12" x14ac:dyDescent="0.3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4</v>
      </c>
      <c r="L43807" s="1" t="s">
        <v>3911</v>
      </c>
    </row>
    <row r="43808" spans="1:12" x14ac:dyDescent="0.3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4</v>
      </c>
      <c r="L43808" s="1" t="s">
        <v>3911</v>
      </c>
    </row>
    <row r="43809" spans="1:12" x14ac:dyDescent="0.3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4</v>
      </c>
      <c r="L43809" s="1" t="s">
        <v>3911</v>
      </c>
    </row>
    <row r="43810" spans="1:12" x14ac:dyDescent="0.3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4</v>
      </c>
      <c r="L43810" s="1" t="s">
        <v>3911</v>
      </c>
    </row>
    <row r="43811" spans="1:12" x14ac:dyDescent="0.3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4</v>
      </c>
      <c r="L43811" s="1" t="s">
        <v>3911</v>
      </c>
    </row>
    <row r="43812" spans="1:12" x14ac:dyDescent="0.3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4</v>
      </c>
      <c r="L43812" s="1" t="s">
        <v>3911</v>
      </c>
    </row>
    <row r="43813" spans="1:12" x14ac:dyDescent="0.3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4</v>
      </c>
      <c r="L43813" s="1" t="s">
        <v>3911</v>
      </c>
    </row>
    <row r="43814" spans="1:12" x14ac:dyDescent="0.3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4</v>
      </c>
      <c r="L43814" s="1" t="s">
        <v>3911</v>
      </c>
    </row>
    <row r="43815" spans="1:12" x14ac:dyDescent="0.3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4</v>
      </c>
      <c r="L43815" s="1" t="s">
        <v>3911</v>
      </c>
    </row>
    <row r="43816" spans="1:12" x14ac:dyDescent="0.3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4</v>
      </c>
      <c r="L43816" s="1" t="s">
        <v>3911</v>
      </c>
    </row>
    <row r="43817" spans="1:12" x14ac:dyDescent="0.3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4</v>
      </c>
      <c r="L43817" s="1" t="s">
        <v>3911</v>
      </c>
    </row>
    <row r="43818" spans="1:12" x14ac:dyDescent="0.3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4</v>
      </c>
      <c r="L43818" s="1" t="s">
        <v>3911</v>
      </c>
    </row>
    <row r="43819" spans="1:12" x14ac:dyDescent="0.3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4</v>
      </c>
      <c r="L43819" s="1" t="s">
        <v>3911</v>
      </c>
    </row>
    <row r="43820" spans="1:12" x14ac:dyDescent="0.3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4</v>
      </c>
      <c r="L43820" s="1" t="s">
        <v>3911</v>
      </c>
    </row>
    <row r="43821" spans="1:12" x14ac:dyDescent="0.3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4</v>
      </c>
      <c r="L43821" s="1" t="s">
        <v>3911</v>
      </c>
    </row>
    <row r="43822" spans="1:12" x14ac:dyDescent="0.3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4</v>
      </c>
      <c r="L43822" s="1" t="s">
        <v>3911</v>
      </c>
    </row>
    <row r="43823" spans="1:12" x14ac:dyDescent="0.3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4</v>
      </c>
      <c r="L43823" s="1" t="s">
        <v>3892</v>
      </c>
    </row>
    <row r="43824" spans="1:12" x14ac:dyDescent="0.3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</v>
      </c>
      <c r="L43824" s="1" t="s">
        <v>3892</v>
      </c>
    </row>
    <row r="43825" spans="1:12" x14ac:dyDescent="0.3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4</v>
      </c>
      <c r="L43825" s="1" t="s">
        <v>3892</v>
      </c>
    </row>
    <row r="43826" spans="1:12" x14ac:dyDescent="0.3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4</v>
      </c>
      <c r="L43826" s="1" t="s">
        <v>3892</v>
      </c>
    </row>
    <row r="43827" spans="1:12" x14ac:dyDescent="0.3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4</v>
      </c>
      <c r="L43827" s="1" t="s">
        <v>3892</v>
      </c>
    </row>
    <row r="43828" spans="1:12" x14ac:dyDescent="0.3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4</v>
      </c>
      <c r="L43828" s="1" t="s">
        <v>3892</v>
      </c>
    </row>
    <row r="43829" spans="1:12" x14ac:dyDescent="0.3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4</v>
      </c>
      <c r="L43829" s="1" t="s">
        <v>3892</v>
      </c>
    </row>
    <row r="43830" spans="1:12" x14ac:dyDescent="0.3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4</v>
      </c>
      <c r="L43830" s="1" t="s">
        <v>3892</v>
      </c>
    </row>
    <row r="43831" spans="1:12" x14ac:dyDescent="0.3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4</v>
      </c>
      <c r="L43831" s="1" t="s">
        <v>3892</v>
      </c>
    </row>
    <row r="43832" spans="1:12" x14ac:dyDescent="0.3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4</v>
      </c>
      <c r="L43832" s="1" t="s">
        <v>3892</v>
      </c>
    </row>
    <row r="43833" spans="1:12" x14ac:dyDescent="0.3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4</v>
      </c>
      <c r="L43833" s="1" t="s">
        <v>3892</v>
      </c>
    </row>
    <row r="43834" spans="1:12" x14ac:dyDescent="0.3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4</v>
      </c>
      <c r="L43834" s="1" t="s">
        <v>3892</v>
      </c>
    </row>
    <row r="43835" spans="1:12" x14ac:dyDescent="0.3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4</v>
      </c>
      <c r="L43835" s="1" t="s">
        <v>3892</v>
      </c>
    </row>
    <row r="43836" spans="1:12" x14ac:dyDescent="0.3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4</v>
      </c>
      <c r="L43836" s="1" t="s">
        <v>3892</v>
      </c>
    </row>
    <row r="43837" spans="1:12" x14ac:dyDescent="0.3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4</v>
      </c>
      <c r="L43837" s="1" t="s">
        <v>3892</v>
      </c>
    </row>
    <row r="43838" spans="1:12" x14ac:dyDescent="0.3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4</v>
      </c>
      <c r="L43838" s="1" t="s">
        <v>3892</v>
      </c>
    </row>
    <row r="43839" spans="1:12" x14ac:dyDescent="0.3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4</v>
      </c>
      <c r="L43839" s="1" t="s">
        <v>3904</v>
      </c>
    </row>
    <row r="43840" spans="1:12" x14ac:dyDescent="0.3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4</v>
      </c>
      <c r="L43840" s="1" t="s">
        <v>3904</v>
      </c>
    </row>
    <row r="43841" spans="1:12" x14ac:dyDescent="0.3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4</v>
      </c>
      <c r="L43841" s="1" t="s">
        <v>3904</v>
      </c>
    </row>
    <row r="43842" spans="1:12" x14ac:dyDescent="0.3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4</v>
      </c>
      <c r="L43842" s="1" t="s">
        <v>3904</v>
      </c>
    </row>
    <row r="43843" spans="1:12" x14ac:dyDescent="0.3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4</v>
      </c>
      <c r="L43843" s="1" t="s">
        <v>3904</v>
      </c>
    </row>
    <row r="43844" spans="1:12" x14ac:dyDescent="0.3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4</v>
      </c>
      <c r="L43844" s="1" t="s">
        <v>3904</v>
      </c>
    </row>
    <row r="43845" spans="1:12" x14ac:dyDescent="0.3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4</v>
      </c>
      <c r="L43845" s="1" t="s">
        <v>3904</v>
      </c>
    </row>
    <row r="43846" spans="1:12" x14ac:dyDescent="0.3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4</v>
      </c>
      <c r="L43846" s="1" t="s">
        <v>3904</v>
      </c>
    </row>
    <row r="43847" spans="1:12" x14ac:dyDescent="0.3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4</v>
      </c>
      <c r="L43847" s="1" t="s">
        <v>3904</v>
      </c>
    </row>
    <row r="43848" spans="1:12" x14ac:dyDescent="0.3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4</v>
      </c>
      <c r="L43848" s="1" t="s">
        <v>3904</v>
      </c>
    </row>
    <row r="43849" spans="1:12" x14ac:dyDescent="0.3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4</v>
      </c>
      <c r="L43849" s="1" t="s">
        <v>3904</v>
      </c>
    </row>
    <row r="43850" spans="1:12" x14ac:dyDescent="0.3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4</v>
      </c>
      <c r="L43850" s="1" t="s">
        <v>3904</v>
      </c>
    </row>
    <row r="43851" spans="1:12" x14ac:dyDescent="0.3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4</v>
      </c>
      <c r="L43851" s="1" t="s">
        <v>3904</v>
      </c>
    </row>
    <row r="43852" spans="1:12" x14ac:dyDescent="0.3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4</v>
      </c>
      <c r="L43852" s="1" t="s">
        <v>3904</v>
      </c>
    </row>
    <row r="43853" spans="1:12" x14ac:dyDescent="0.3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4</v>
      </c>
      <c r="L43853" s="1" t="s">
        <v>3904</v>
      </c>
    </row>
    <row r="43854" spans="1:12" x14ac:dyDescent="0.3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4</v>
      </c>
      <c r="L43854" s="1" t="s">
        <v>3904</v>
      </c>
    </row>
    <row r="43855" spans="1:12" x14ac:dyDescent="0.3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4</v>
      </c>
      <c r="L43855" s="1" t="s">
        <v>3904</v>
      </c>
    </row>
    <row r="43856" spans="1:12" x14ac:dyDescent="0.3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4</v>
      </c>
      <c r="L43856" s="1" t="s">
        <v>3904</v>
      </c>
    </row>
    <row r="43857" spans="1:12" x14ac:dyDescent="0.3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4</v>
      </c>
      <c r="L43857" s="1" t="s">
        <v>3904</v>
      </c>
    </row>
    <row r="43858" spans="1:12" x14ac:dyDescent="0.3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4</v>
      </c>
      <c r="L43858" s="1" t="s">
        <v>3904</v>
      </c>
    </row>
    <row r="43859" spans="1:12" x14ac:dyDescent="0.3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4</v>
      </c>
      <c r="L43859" s="1" t="s">
        <v>3904</v>
      </c>
    </row>
    <row r="43860" spans="1:12" x14ac:dyDescent="0.3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4</v>
      </c>
      <c r="L43860" s="1" t="s">
        <v>3904</v>
      </c>
    </row>
    <row r="43861" spans="1:12" x14ac:dyDescent="0.3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4</v>
      </c>
      <c r="L43861" s="1" t="s">
        <v>3904</v>
      </c>
    </row>
    <row r="43862" spans="1:12" x14ac:dyDescent="0.3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4</v>
      </c>
      <c r="L43862" s="1" t="s">
        <v>3904</v>
      </c>
    </row>
    <row r="43863" spans="1:12" x14ac:dyDescent="0.3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4</v>
      </c>
      <c r="L43863" s="1" t="s">
        <v>3904</v>
      </c>
    </row>
    <row r="43864" spans="1:12" x14ac:dyDescent="0.3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4</v>
      </c>
      <c r="L43864" s="1" t="s">
        <v>3904</v>
      </c>
    </row>
    <row r="43865" spans="1:12" x14ac:dyDescent="0.3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</v>
      </c>
      <c r="L43865" s="1" t="s">
        <v>3912</v>
      </c>
    </row>
    <row r="43866" spans="1:12" x14ac:dyDescent="0.3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1</v>
      </c>
      <c r="L43866" s="1" t="s">
        <v>3912</v>
      </c>
    </row>
    <row r="43867" spans="1:12" x14ac:dyDescent="0.3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1</v>
      </c>
      <c r="L43867" s="1" t="s">
        <v>3912</v>
      </c>
    </row>
    <row r="43868" spans="1:12" x14ac:dyDescent="0.3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1</v>
      </c>
      <c r="L43868" s="1" t="s">
        <v>3912</v>
      </c>
    </row>
    <row r="43869" spans="1:12" x14ac:dyDescent="0.3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1</v>
      </c>
      <c r="L43869" s="1" t="s">
        <v>3912</v>
      </c>
    </row>
    <row r="43870" spans="1:12" x14ac:dyDescent="0.3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</v>
      </c>
      <c r="L43870" s="1" t="s">
        <v>3912</v>
      </c>
    </row>
    <row r="43871" spans="1:12" x14ac:dyDescent="0.3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</v>
      </c>
      <c r="L43871" s="1" t="s">
        <v>3912</v>
      </c>
    </row>
    <row r="43872" spans="1:12" x14ac:dyDescent="0.3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</v>
      </c>
      <c r="L43872" s="1" t="s">
        <v>3912</v>
      </c>
    </row>
    <row r="43873" spans="1:12" x14ac:dyDescent="0.3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1</v>
      </c>
      <c r="L43873" s="1" t="s">
        <v>3912</v>
      </c>
    </row>
    <row r="43874" spans="1:12" x14ac:dyDescent="0.3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</v>
      </c>
      <c r="L43874" s="1" t="s">
        <v>3912</v>
      </c>
    </row>
    <row r="43875" spans="1:12" x14ac:dyDescent="0.3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1</v>
      </c>
      <c r="L43875" s="1" t="s">
        <v>3893</v>
      </c>
    </row>
    <row r="43876" spans="1:12" x14ac:dyDescent="0.3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1</v>
      </c>
      <c r="L43876" s="1" t="s">
        <v>3893</v>
      </c>
    </row>
    <row r="43877" spans="1:12" x14ac:dyDescent="0.3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</v>
      </c>
      <c r="L43877" s="1" t="s">
        <v>3893</v>
      </c>
    </row>
    <row r="43878" spans="1:12" x14ac:dyDescent="0.3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1</v>
      </c>
      <c r="L43878" s="1" t="s">
        <v>3893</v>
      </c>
    </row>
    <row r="43879" spans="1:12" x14ac:dyDescent="0.3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1</v>
      </c>
      <c r="L43879" s="1" t="s">
        <v>3893</v>
      </c>
    </row>
    <row r="43880" spans="1:12" x14ac:dyDescent="0.3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1</v>
      </c>
      <c r="L43880" s="1" t="s">
        <v>3893</v>
      </c>
    </row>
    <row r="43881" spans="1:12" x14ac:dyDescent="0.3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1</v>
      </c>
      <c r="L43881" s="1" t="s">
        <v>3893</v>
      </c>
    </row>
    <row r="43882" spans="1:12" x14ac:dyDescent="0.3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</v>
      </c>
      <c r="L43882" s="1" t="s">
        <v>3893</v>
      </c>
    </row>
    <row r="43883" spans="1:12" x14ac:dyDescent="0.3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1</v>
      </c>
      <c r="L43883" s="1" t="s">
        <v>3893</v>
      </c>
    </row>
    <row r="43884" spans="1:12" x14ac:dyDescent="0.3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1</v>
      </c>
      <c r="L43884" s="1" t="s">
        <v>3893</v>
      </c>
    </row>
    <row r="43885" spans="1:12" x14ac:dyDescent="0.3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1</v>
      </c>
      <c r="L43885" s="1" t="s">
        <v>3893</v>
      </c>
    </row>
    <row r="43886" spans="1:12" x14ac:dyDescent="0.3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</v>
      </c>
      <c r="L43886" s="1" t="s">
        <v>3893</v>
      </c>
    </row>
    <row r="43887" spans="1:12" x14ac:dyDescent="0.3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</v>
      </c>
      <c r="L43887" s="1" t="s">
        <v>3905</v>
      </c>
    </row>
    <row r="43888" spans="1:12" x14ac:dyDescent="0.3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</v>
      </c>
      <c r="L43888" s="1" t="s">
        <v>3905</v>
      </c>
    </row>
    <row r="43889" spans="1:12" x14ac:dyDescent="0.3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</v>
      </c>
      <c r="L43889" s="1" t="s">
        <v>3905</v>
      </c>
    </row>
    <row r="43890" spans="1:12" x14ac:dyDescent="0.3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1</v>
      </c>
      <c r="L43890" s="1" t="s">
        <v>3905</v>
      </c>
    </row>
    <row r="43891" spans="1:12" x14ac:dyDescent="0.3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1</v>
      </c>
      <c r="L43891" s="1" t="s">
        <v>3905</v>
      </c>
    </row>
    <row r="43892" spans="1:12" x14ac:dyDescent="0.3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1</v>
      </c>
      <c r="L43892" s="1" t="s">
        <v>3905</v>
      </c>
    </row>
    <row r="43893" spans="1:12" x14ac:dyDescent="0.3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1</v>
      </c>
      <c r="L43893" s="1" t="s">
        <v>3905</v>
      </c>
    </row>
    <row r="43894" spans="1:12" x14ac:dyDescent="0.3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1</v>
      </c>
      <c r="L43894" s="1" t="s">
        <v>3905</v>
      </c>
    </row>
    <row r="43895" spans="1:12" x14ac:dyDescent="0.3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</v>
      </c>
      <c r="L43895" s="1" t="s">
        <v>3905</v>
      </c>
    </row>
    <row r="43896" spans="1:12" x14ac:dyDescent="0.3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1</v>
      </c>
      <c r="L43896" s="1" t="s">
        <v>3905</v>
      </c>
    </row>
    <row r="43897" spans="1:12" x14ac:dyDescent="0.3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1</v>
      </c>
      <c r="L43897" s="1" t="s">
        <v>3905</v>
      </c>
    </row>
    <row r="43898" spans="1:12" x14ac:dyDescent="0.3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1</v>
      </c>
      <c r="L43898" s="1" t="s">
        <v>3905</v>
      </c>
    </row>
    <row r="43899" spans="1:12" x14ac:dyDescent="0.3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</v>
      </c>
      <c r="L43899" s="1" t="s">
        <v>3905</v>
      </c>
    </row>
    <row r="43900" spans="1:12" x14ac:dyDescent="0.3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</v>
      </c>
      <c r="L43900" s="1" t="s">
        <v>3905</v>
      </c>
    </row>
    <row r="43901" spans="1:12" x14ac:dyDescent="0.3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</v>
      </c>
      <c r="L43901" s="1" t="s">
        <v>3905</v>
      </c>
    </row>
    <row r="43902" spans="1:12" x14ac:dyDescent="0.3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</v>
      </c>
      <c r="L43902" s="1" t="s">
        <v>3905</v>
      </c>
    </row>
    <row r="43903" spans="1:12" x14ac:dyDescent="0.3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</v>
      </c>
      <c r="L43903" s="1" t="s">
        <v>3905</v>
      </c>
    </row>
    <row r="43904" spans="1:12" x14ac:dyDescent="0.3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2</v>
      </c>
      <c r="L43904" s="1" t="s">
        <v>3913</v>
      </c>
    </row>
    <row r="43905" spans="1:12" x14ac:dyDescent="0.3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2</v>
      </c>
      <c r="L43905" s="1" t="s">
        <v>3913</v>
      </c>
    </row>
    <row r="43906" spans="1:12" x14ac:dyDescent="0.3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2</v>
      </c>
      <c r="L43906" s="1" t="s">
        <v>3913</v>
      </c>
    </row>
    <row r="43907" spans="1:12" x14ac:dyDescent="0.3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2</v>
      </c>
      <c r="L43907" s="1" t="s">
        <v>3913</v>
      </c>
    </row>
    <row r="43908" spans="1:12" x14ac:dyDescent="0.3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2</v>
      </c>
      <c r="L43908" s="1" t="s">
        <v>3913</v>
      </c>
    </row>
    <row r="43909" spans="1:12" x14ac:dyDescent="0.3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</v>
      </c>
      <c r="L43909" s="1" t="s">
        <v>3913</v>
      </c>
    </row>
    <row r="43910" spans="1:12" x14ac:dyDescent="0.3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2</v>
      </c>
      <c r="L43910" s="1" t="s">
        <v>3913</v>
      </c>
    </row>
    <row r="43911" spans="1:12" x14ac:dyDescent="0.3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2</v>
      </c>
      <c r="L43911" s="1" t="s">
        <v>3913</v>
      </c>
    </row>
    <row r="43912" spans="1:12" x14ac:dyDescent="0.3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2</v>
      </c>
      <c r="L43912" s="1" t="s">
        <v>3913</v>
      </c>
    </row>
    <row r="43913" spans="1:12" x14ac:dyDescent="0.3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2</v>
      </c>
      <c r="L43913" s="1" t="s">
        <v>3913</v>
      </c>
    </row>
    <row r="43914" spans="1:12" x14ac:dyDescent="0.3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2</v>
      </c>
      <c r="L43914" s="1" t="s">
        <v>3913</v>
      </c>
    </row>
    <row r="43915" spans="1:12" x14ac:dyDescent="0.3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2</v>
      </c>
      <c r="L43915" s="1" t="s">
        <v>3913</v>
      </c>
    </row>
    <row r="43916" spans="1:12" x14ac:dyDescent="0.3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</v>
      </c>
      <c r="L43916" s="1" t="s">
        <v>3913</v>
      </c>
    </row>
    <row r="43917" spans="1:12" x14ac:dyDescent="0.3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</v>
      </c>
      <c r="L43917" s="1" t="s">
        <v>3913</v>
      </c>
    </row>
    <row r="43918" spans="1:12" x14ac:dyDescent="0.3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2</v>
      </c>
      <c r="L43918" s="1" t="s">
        <v>3913</v>
      </c>
    </row>
    <row r="43919" spans="1:12" x14ac:dyDescent="0.3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2</v>
      </c>
      <c r="L43919" s="1" t="s">
        <v>3913</v>
      </c>
    </row>
    <row r="43920" spans="1:12" x14ac:dyDescent="0.3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</v>
      </c>
      <c r="L43920" s="1" t="s">
        <v>3894</v>
      </c>
    </row>
    <row r="43921" spans="1:12" x14ac:dyDescent="0.3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</v>
      </c>
      <c r="L43921" s="1" t="s">
        <v>3894</v>
      </c>
    </row>
    <row r="43922" spans="1:12" x14ac:dyDescent="0.3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2</v>
      </c>
      <c r="L43922" s="1" t="s">
        <v>3894</v>
      </c>
    </row>
    <row r="43923" spans="1:12" x14ac:dyDescent="0.3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2</v>
      </c>
      <c r="L43923" s="1" t="s">
        <v>3894</v>
      </c>
    </row>
    <row r="43924" spans="1:12" x14ac:dyDescent="0.3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</v>
      </c>
      <c r="L43924" s="1" t="s">
        <v>3894</v>
      </c>
    </row>
    <row r="43925" spans="1:12" x14ac:dyDescent="0.3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2</v>
      </c>
      <c r="L43925" s="1" t="s">
        <v>3894</v>
      </c>
    </row>
    <row r="43926" spans="1:12" x14ac:dyDescent="0.3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2</v>
      </c>
      <c r="L43926" s="1" t="s">
        <v>3894</v>
      </c>
    </row>
    <row r="43927" spans="1:12" x14ac:dyDescent="0.3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2</v>
      </c>
      <c r="L43927" s="1" t="s">
        <v>3894</v>
      </c>
    </row>
    <row r="43928" spans="1:12" x14ac:dyDescent="0.3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2</v>
      </c>
      <c r="L43928" s="1" t="s">
        <v>3894</v>
      </c>
    </row>
    <row r="43929" spans="1:12" x14ac:dyDescent="0.3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2</v>
      </c>
      <c r="L43929" s="1" t="s">
        <v>3894</v>
      </c>
    </row>
    <row r="43930" spans="1:12" x14ac:dyDescent="0.3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2</v>
      </c>
      <c r="L43930" s="1" t="s">
        <v>3894</v>
      </c>
    </row>
    <row r="43931" spans="1:12" x14ac:dyDescent="0.3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</v>
      </c>
      <c r="L43931" s="1" t="s">
        <v>3894</v>
      </c>
    </row>
    <row r="43932" spans="1:12" x14ac:dyDescent="0.3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2</v>
      </c>
      <c r="L43932" s="1" t="s">
        <v>3894</v>
      </c>
    </row>
    <row r="43933" spans="1:12" x14ac:dyDescent="0.3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</v>
      </c>
      <c r="L43933" s="1" t="s">
        <v>3894</v>
      </c>
    </row>
    <row r="43934" spans="1:12" x14ac:dyDescent="0.3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3</v>
      </c>
      <c r="L43934" s="1" t="s">
        <v>3883</v>
      </c>
    </row>
    <row r="43935" spans="1:12" x14ac:dyDescent="0.3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3</v>
      </c>
      <c r="L43935" s="1" t="s">
        <v>3883</v>
      </c>
    </row>
    <row r="43936" spans="1:12" x14ac:dyDescent="0.3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3</v>
      </c>
      <c r="L43936" s="1" t="s">
        <v>3883</v>
      </c>
    </row>
    <row r="43937" spans="1:12" x14ac:dyDescent="0.3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3</v>
      </c>
      <c r="L43937" s="1" t="s">
        <v>3883</v>
      </c>
    </row>
    <row r="43938" spans="1:12" x14ac:dyDescent="0.3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3</v>
      </c>
      <c r="L43938" s="1" t="s">
        <v>3883</v>
      </c>
    </row>
    <row r="43939" spans="1:12" x14ac:dyDescent="0.3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3</v>
      </c>
      <c r="L43939" s="1" t="s">
        <v>3883</v>
      </c>
    </row>
    <row r="43940" spans="1:12" x14ac:dyDescent="0.3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3</v>
      </c>
      <c r="L43940" s="1" t="s">
        <v>3883</v>
      </c>
    </row>
    <row r="43941" spans="1:12" x14ac:dyDescent="0.3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3</v>
      </c>
      <c r="L43941" s="1" t="s">
        <v>3883</v>
      </c>
    </row>
    <row r="43942" spans="1:12" x14ac:dyDescent="0.3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3</v>
      </c>
      <c r="L43942" s="1" t="s">
        <v>3883</v>
      </c>
    </row>
    <row r="43943" spans="1:12" x14ac:dyDescent="0.3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3</v>
      </c>
      <c r="L43943" s="1" t="s">
        <v>3883</v>
      </c>
    </row>
    <row r="43944" spans="1:12" x14ac:dyDescent="0.3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3</v>
      </c>
      <c r="L43944" s="1" t="s">
        <v>3883</v>
      </c>
    </row>
    <row r="43945" spans="1:12" x14ac:dyDescent="0.3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3</v>
      </c>
      <c r="L43945" s="1" t="s">
        <v>3883</v>
      </c>
    </row>
    <row r="43946" spans="1:12" x14ac:dyDescent="0.3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4</v>
      </c>
      <c r="L43946" s="1" t="s">
        <v>3884</v>
      </c>
    </row>
    <row r="43947" spans="1:12" x14ac:dyDescent="0.3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4</v>
      </c>
      <c r="L43947" s="1" t="s">
        <v>3884</v>
      </c>
    </row>
    <row r="43948" spans="1:12" x14ac:dyDescent="0.3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4</v>
      </c>
      <c r="L43948" s="1" t="s">
        <v>3884</v>
      </c>
    </row>
    <row r="43949" spans="1:12" x14ac:dyDescent="0.3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4</v>
      </c>
      <c r="L43949" s="1" t="s">
        <v>3884</v>
      </c>
    </row>
    <row r="43950" spans="1:12" x14ac:dyDescent="0.3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</v>
      </c>
      <c r="L43950" s="1" t="s">
        <v>3884</v>
      </c>
    </row>
    <row r="43951" spans="1:12" x14ac:dyDescent="0.3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4</v>
      </c>
      <c r="L43951" s="1" t="s">
        <v>3884</v>
      </c>
    </row>
    <row r="43952" spans="1:12" x14ac:dyDescent="0.3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4</v>
      </c>
      <c r="L43952" s="1" t="s">
        <v>3884</v>
      </c>
    </row>
    <row r="43953" spans="1:12" x14ac:dyDescent="0.3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4</v>
      </c>
      <c r="L43953" s="1" t="s">
        <v>3896</v>
      </c>
    </row>
    <row r="43954" spans="1:12" x14ac:dyDescent="0.3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4</v>
      </c>
      <c r="L43954" s="1" t="s">
        <v>3896</v>
      </c>
    </row>
    <row r="43955" spans="1:12" x14ac:dyDescent="0.3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4</v>
      </c>
      <c r="L43955" s="1" t="s">
        <v>3896</v>
      </c>
    </row>
    <row r="43956" spans="1:12" x14ac:dyDescent="0.3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4</v>
      </c>
      <c r="L43956" s="1" t="s">
        <v>3896</v>
      </c>
    </row>
    <row r="43957" spans="1:12" x14ac:dyDescent="0.3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1</v>
      </c>
      <c r="L43957" s="1" t="s">
        <v>3885</v>
      </c>
    </row>
    <row r="43958" spans="1:12" x14ac:dyDescent="0.3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</v>
      </c>
      <c r="L43958" s="1" t="s">
        <v>3885</v>
      </c>
    </row>
    <row r="43959" spans="1:12" x14ac:dyDescent="0.3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1</v>
      </c>
      <c r="L43959" s="1" t="s">
        <v>3885</v>
      </c>
    </row>
    <row r="43960" spans="1:12" x14ac:dyDescent="0.3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</v>
      </c>
      <c r="L43960" s="1" t="s">
        <v>3885</v>
      </c>
    </row>
    <row r="43961" spans="1:12" x14ac:dyDescent="0.3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</v>
      </c>
      <c r="L43961" s="1" t="s">
        <v>3885</v>
      </c>
    </row>
    <row r="43962" spans="1:12" x14ac:dyDescent="0.3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</v>
      </c>
      <c r="L43962" s="1" t="s">
        <v>3885</v>
      </c>
    </row>
    <row r="43963" spans="1:12" x14ac:dyDescent="0.3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1</v>
      </c>
      <c r="L43963" s="1" t="s">
        <v>3885</v>
      </c>
    </row>
    <row r="43964" spans="1:12" x14ac:dyDescent="0.3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</v>
      </c>
      <c r="L43964" s="1" t="s">
        <v>3885</v>
      </c>
    </row>
    <row r="43965" spans="1:12" x14ac:dyDescent="0.3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1</v>
      </c>
      <c r="L43965" s="1" t="s">
        <v>3885</v>
      </c>
    </row>
    <row r="43966" spans="1:12" x14ac:dyDescent="0.3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</v>
      </c>
      <c r="L43966" s="1" t="s">
        <v>3897</v>
      </c>
    </row>
    <row r="43967" spans="1:12" x14ac:dyDescent="0.3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2</v>
      </c>
      <c r="L43967" s="1" t="s">
        <v>3886</v>
      </c>
    </row>
    <row r="43968" spans="1:12" x14ac:dyDescent="0.3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</v>
      </c>
      <c r="L43968" s="1" t="s">
        <v>3886</v>
      </c>
    </row>
    <row r="43969" spans="1:12" x14ac:dyDescent="0.3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2</v>
      </c>
      <c r="L43969" s="1" t="s">
        <v>3886</v>
      </c>
    </row>
    <row r="43970" spans="1:12" x14ac:dyDescent="0.3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2</v>
      </c>
      <c r="L43970" s="1" t="s">
        <v>3886</v>
      </c>
    </row>
    <row r="43971" spans="1:12" x14ac:dyDescent="0.3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</v>
      </c>
      <c r="L43971" s="1" t="s">
        <v>3886</v>
      </c>
    </row>
    <row r="43972" spans="1:12" x14ac:dyDescent="0.3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2</v>
      </c>
      <c r="L43972" s="1" t="s">
        <v>3886</v>
      </c>
    </row>
    <row r="43973" spans="1:12" x14ac:dyDescent="0.3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2</v>
      </c>
      <c r="L43973" s="1" t="s">
        <v>3886</v>
      </c>
    </row>
    <row r="43974" spans="1:12" x14ac:dyDescent="0.3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</v>
      </c>
      <c r="L43974" s="1" t="s">
        <v>3886</v>
      </c>
    </row>
    <row r="43975" spans="1:12" x14ac:dyDescent="0.3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2</v>
      </c>
      <c r="L43975" s="1" t="s">
        <v>3886</v>
      </c>
    </row>
    <row r="43976" spans="1:12" x14ac:dyDescent="0.3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2</v>
      </c>
      <c r="L43976" s="1" t="s">
        <v>3886</v>
      </c>
    </row>
    <row r="43977" spans="1:12" x14ac:dyDescent="0.3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2</v>
      </c>
      <c r="L43977" s="1" t="s">
        <v>3886</v>
      </c>
    </row>
    <row r="43978" spans="1:12" x14ac:dyDescent="0.3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2</v>
      </c>
      <c r="L43978" s="1" t="s">
        <v>3898</v>
      </c>
    </row>
    <row r="43979" spans="1:12" x14ac:dyDescent="0.3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</v>
      </c>
      <c r="L43979" s="1" t="s">
        <v>3898</v>
      </c>
    </row>
    <row r="43980" spans="1:12" x14ac:dyDescent="0.3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3</v>
      </c>
      <c r="L43980" s="1" t="s">
        <v>3906</v>
      </c>
    </row>
    <row r="43981" spans="1:12" x14ac:dyDescent="0.3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3</v>
      </c>
      <c r="L43981" s="1" t="s">
        <v>3906</v>
      </c>
    </row>
    <row r="43982" spans="1:12" x14ac:dyDescent="0.3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3</v>
      </c>
      <c r="L43982" s="1" t="s">
        <v>3906</v>
      </c>
    </row>
    <row r="43983" spans="1:12" x14ac:dyDescent="0.3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3</v>
      </c>
      <c r="L43983" s="1" t="s">
        <v>3887</v>
      </c>
    </row>
    <row r="43984" spans="1:12" x14ac:dyDescent="0.3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3</v>
      </c>
      <c r="L43984" s="1" t="s">
        <v>3887</v>
      </c>
    </row>
    <row r="43985" spans="1:12" x14ac:dyDescent="0.3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3</v>
      </c>
      <c r="L43985" s="1" t="s">
        <v>3887</v>
      </c>
    </row>
    <row r="43986" spans="1:12" x14ac:dyDescent="0.3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3</v>
      </c>
      <c r="L43986" s="1" t="s">
        <v>3887</v>
      </c>
    </row>
    <row r="43987" spans="1:12" x14ac:dyDescent="0.3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3</v>
      </c>
      <c r="L43987" s="1" t="s">
        <v>3887</v>
      </c>
    </row>
    <row r="43988" spans="1:12" x14ac:dyDescent="0.3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3</v>
      </c>
      <c r="L43988" s="1" t="s">
        <v>3887</v>
      </c>
    </row>
    <row r="43989" spans="1:12" x14ac:dyDescent="0.3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3</v>
      </c>
      <c r="L43989" s="1" t="s">
        <v>3887</v>
      </c>
    </row>
    <row r="43990" spans="1:12" x14ac:dyDescent="0.3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3</v>
      </c>
      <c r="L43990" s="1" t="s">
        <v>3887</v>
      </c>
    </row>
    <row r="43991" spans="1:12" x14ac:dyDescent="0.3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3</v>
      </c>
      <c r="L43991" s="1" t="s">
        <v>3887</v>
      </c>
    </row>
    <row r="43992" spans="1:12" x14ac:dyDescent="0.3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3</v>
      </c>
      <c r="L43992" s="1" t="s">
        <v>3887</v>
      </c>
    </row>
    <row r="43993" spans="1:12" x14ac:dyDescent="0.3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3</v>
      </c>
      <c r="L43993" s="1" t="s">
        <v>3887</v>
      </c>
    </row>
    <row r="43994" spans="1:12" x14ac:dyDescent="0.3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3</v>
      </c>
      <c r="L43994" s="1" t="s">
        <v>3887</v>
      </c>
    </row>
    <row r="43995" spans="1:12" x14ac:dyDescent="0.3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3</v>
      </c>
      <c r="L43995" s="1" t="s">
        <v>3887</v>
      </c>
    </row>
    <row r="43996" spans="1:12" x14ac:dyDescent="0.3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3</v>
      </c>
      <c r="L43996" s="1" t="s">
        <v>3887</v>
      </c>
    </row>
    <row r="43997" spans="1:12" x14ac:dyDescent="0.3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3</v>
      </c>
      <c r="L43997" s="1" t="s">
        <v>3887</v>
      </c>
    </row>
    <row r="43998" spans="1:12" x14ac:dyDescent="0.3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3</v>
      </c>
      <c r="L43998" s="1" t="s">
        <v>3887</v>
      </c>
    </row>
    <row r="43999" spans="1:12" x14ac:dyDescent="0.3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3</v>
      </c>
      <c r="L43999" s="1" t="s">
        <v>3887</v>
      </c>
    </row>
    <row r="44000" spans="1:12" x14ac:dyDescent="0.3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3</v>
      </c>
      <c r="L44000" s="1" t="s">
        <v>3887</v>
      </c>
    </row>
    <row r="44001" spans="1:12" x14ac:dyDescent="0.3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3</v>
      </c>
      <c r="L44001" s="1" t="s">
        <v>3887</v>
      </c>
    </row>
    <row r="44002" spans="1:12" x14ac:dyDescent="0.3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3</v>
      </c>
      <c r="L44002" s="1" t="s">
        <v>3887</v>
      </c>
    </row>
    <row r="44003" spans="1:12" x14ac:dyDescent="0.3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3</v>
      </c>
      <c r="L44003" s="1" t="s">
        <v>3887</v>
      </c>
    </row>
    <row r="44004" spans="1:12" x14ac:dyDescent="0.3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3</v>
      </c>
      <c r="L44004" s="1" t="s">
        <v>3887</v>
      </c>
    </row>
    <row r="44005" spans="1:12" x14ac:dyDescent="0.3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3</v>
      </c>
      <c r="L44005" s="1" t="s">
        <v>3887</v>
      </c>
    </row>
    <row r="44006" spans="1:12" x14ac:dyDescent="0.3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3</v>
      </c>
      <c r="L44006" s="1" t="s">
        <v>3887</v>
      </c>
    </row>
    <row r="44007" spans="1:12" x14ac:dyDescent="0.3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3</v>
      </c>
      <c r="L44007" s="1" t="s">
        <v>3899</v>
      </c>
    </row>
    <row r="44008" spans="1:12" x14ac:dyDescent="0.3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</v>
      </c>
      <c r="L44008" s="1" t="s">
        <v>3899</v>
      </c>
    </row>
    <row r="44009" spans="1:12" x14ac:dyDescent="0.3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3</v>
      </c>
      <c r="L44009" s="1" t="s">
        <v>3899</v>
      </c>
    </row>
    <row r="44010" spans="1:12" x14ac:dyDescent="0.3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3</v>
      </c>
      <c r="L44010" s="1" t="s">
        <v>3899</v>
      </c>
    </row>
    <row r="44011" spans="1:12" x14ac:dyDescent="0.3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3</v>
      </c>
      <c r="L44011" s="1" t="s">
        <v>3899</v>
      </c>
    </row>
    <row r="44012" spans="1:12" x14ac:dyDescent="0.3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3</v>
      </c>
      <c r="L44012" s="1" t="s">
        <v>3899</v>
      </c>
    </row>
    <row r="44013" spans="1:12" x14ac:dyDescent="0.3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3</v>
      </c>
      <c r="L44013" s="1" t="s">
        <v>3899</v>
      </c>
    </row>
    <row r="44014" spans="1:12" x14ac:dyDescent="0.3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3</v>
      </c>
      <c r="L44014" s="1" t="s">
        <v>3899</v>
      </c>
    </row>
    <row r="44015" spans="1:12" x14ac:dyDescent="0.3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</v>
      </c>
      <c r="L44015" s="1" t="s">
        <v>3899</v>
      </c>
    </row>
    <row r="44016" spans="1:12" x14ac:dyDescent="0.3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</v>
      </c>
      <c r="L44016" s="1" t="s">
        <v>3899</v>
      </c>
    </row>
    <row r="44017" spans="1:12" x14ac:dyDescent="0.3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3</v>
      </c>
      <c r="L44017" s="1" t="s">
        <v>3899</v>
      </c>
    </row>
    <row r="44018" spans="1:12" x14ac:dyDescent="0.3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</v>
      </c>
      <c r="L44018" s="1" t="s">
        <v>3899</v>
      </c>
    </row>
    <row r="44019" spans="1:12" x14ac:dyDescent="0.3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3</v>
      </c>
      <c r="L44019" s="1" t="s">
        <v>3899</v>
      </c>
    </row>
    <row r="44020" spans="1:12" x14ac:dyDescent="0.3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3</v>
      </c>
      <c r="L44020" s="1" t="s">
        <v>3899</v>
      </c>
    </row>
    <row r="44021" spans="1:12" x14ac:dyDescent="0.3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3</v>
      </c>
      <c r="L44021" s="1" t="s">
        <v>3899</v>
      </c>
    </row>
    <row r="44022" spans="1:12" x14ac:dyDescent="0.3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3</v>
      </c>
      <c r="L44022" s="1" t="s">
        <v>3899</v>
      </c>
    </row>
    <row r="44023" spans="1:12" x14ac:dyDescent="0.3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3</v>
      </c>
      <c r="L44023" s="1" t="s">
        <v>3899</v>
      </c>
    </row>
    <row r="44024" spans="1:12" x14ac:dyDescent="0.3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3</v>
      </c>
      <c r="L44024" s="1" t="s">
        <v>3899</v>
      </c>
    </row>
    <row r="44025" spans="1:12" x14ac:dyDescent="0.3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3</v>
      </c>
      <c r="L44025" s="1" t="s">
        <v>3899</v>
      </c>
    </row>
    <row r="44026" spans="1:12" x14ac:dyDescent="0.3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3</v>
      </c>
      <c r="L44026" s="1" t="s">
        <v>3899</v>
      </c>
    </row>
    <row r="44027" spans="1:12" x14ac:dyDescent="0.3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</v>
      </c>
      <c r="L44027" s="1" t="s">
        <v>3899</v>
      </c>
    </row>
    <row r="44028" spans="1:12" x14ac:dyDescent="0.3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4</v>
      </c>
      <c r="L44028" s="1" t="s">
        <v>3907</v>
      </c>
    </row>
    <row r="44029" spans="1:12" x14ac:dyDescent="0.3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4</v>
      </c>
      <c r="L44029" s="1" t="s">
        <v>3907</v>
      </c>
    </row>
    <row r="44030" spans="1:12" x14ac:dyDescent="0.3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4</v>
      </c>
      <c r="L44030" s="1" t="s">
        <v>3907</v>
      </c>
    </row>
    <row r="44031" spans="1:12" x14ac:dyDescent="0.3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4</v>
      </c>
      <c r="L44031" s="1" t="s">
        <v>3907</v>
      </c>
    </row>
    <row r="44032" spans="1:12" x14ac:dyDescent="0.3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4</v>
      </c>
      <c r="L44032" s="1" t="s">
        <v>3907</v>
      </c>
    </row>
    <row r="44033" spans="1:12" x14ac:dyDescent="0.3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4</v>
      </c>
      <c r="L44033" s="1" t="s">
        <v>3888</v>
      </c>
    </row>
    <row r="44034" spans="1:12" x14ac:dyDescent="0.3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4</v>
      </c>
      <c r="L44034" s="1" t="s">
        <v>3888</v>
      </c>
    </row>
    <row r="44035" spans="1:12" x14ac:dyDescent="0.3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4</v>
      </c>
      <c r="L44035" s="1" t="s">
        <v>3888</v>
      </c>
    </row>
    <row r="44036" spans="1:12" x14ac:dyDescent="0.3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4</v>
      </c>
      <c r="L44036" s="1" t="s">
        <v>3888</v>
      </c>
    </row>
    <row r="44037" spans="1:12" x14ac:dyDescent="0.3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4</v>
      </c>
      <c r="L44037" s="1" t="s">
        <v>3888</v>
      </c>
    </row>
    <row r="44038" spans="1:12" x14ac:dyDescent="0.3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4</v>
      </c>
      <c r="L44038" s="1" t="s">
        <v>3888</v>
      </c>
    </row>
    <row r="44039" spans="1:12" x14ac:dyDescent="0.3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4</v>
      </c>
      <c r="L44039" s="1" t="s">
        <v>3888</v>
      </c>
    </row>
    <row r="44040" spans="1:12" x14ac:dyDescent="0.3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4</v>
      </c>
      <c r="L44040" s="1" t="s">
        <v>3888</v>
      </c>
    </row>
    <row r="44041" spans="1:12" x14ac:dyDescent="0.3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4</v>
      </c>
      <c r="L44041" s="1" t="s">
        <v>3888</v>
      </c>
    </row>
    <row r="44042" spans="1:12" x14ac:dyDescent="0.3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4</v>
      </c>
      <c r="L44042" s="1" t="s">
        <v>3888</v>
      </c>
    </row>
    <row r="44043" spans="1:12" x14ac:dyDescent="0.3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4</v>
      </c>
      <c r="L44043" s="1" t="s">
        <v>3888</v>
      </c>
    </row>
    <row r="44044" spans="1:12" x14ac:dyDescent="0.3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4</v>
      </c>
      <c r="L44044" s="1" t="s">
        <v>3888</v>
      </c>
    </row>
    <row r="44045" spans="1:12" x14ac:dyDescent="0.3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4</v>
      </c>
      <c r="L44045" s="1" t="s">
        <v>3888</v>
      </c>
    </row>
    <row r="44046" spans="1:12" x14ac:dyDescent="0.3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4</v>
      </c>
      <c r="L44046" s="1" t="s">
        <v>3888</v>
      </c>
    </row>
    <row r="44047" spans="1:12" x14ac:dyDescent="0.3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4</v>
      </c>
      <c r="L44047" s="1" t="s">
        <v>3888</v>
      </c>
    </row>
    <row r="44048" spans="1:12" x14ac:dyDescent="0.3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4</v>
      </c>
      <c r="L44048" s="1" t="s">
        <v>3888</v>
      </c>
    </row>
    <row r="44049" spans="1:12" x14ac:dyDescent="0.3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4</v>
      </c>
      <c r="L44049" s="1" t="s">
        <v>3888</v>
      </c>
    </row>
    <row r="44050" spans="1:12" x14ac:dyDescent="0.3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4</v>
      </c>
      <c r="L44050" s="1" t="s">
        <v>3888</v>
      </c>
    </row>
    <row r="44051" spans="1:12" x14ac:dyDescent="0.3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4</v>
      </c>
      <c r="L44051" s="1" t="s">
        <v>3888</v>
      </c>
    </row>
    <row r="44052" spans="1:12" x14ac:dyDescent="0.3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4</v>
      </c>
      <c r="L44052" s="1" t="s">
        <v>3888</v>
      </c>
    </row>
    <row r="44053" spans="1:12" x14ac:dyDescent="0.3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4</v>
      </c>
      <c r="L44053" s="1" t="s">
        <v>3888</v>
      </c>
    </row>
    <row r="44054" spans="1:12" x14ac:dyDescent="0.3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4</v>
      </c>
      <c r="L44054" s="1" t="s">
        <v>3888</v>
      </c>
    </row>
    <row r="44055" spans="1:12" x14ac:dyDescent="0.3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4</v>
      </c>
      <c r="L44055" s="1" t="s">
        <v>3900</v>
      </c>
    </row>
    <row r="44056" spans="1:12" x14ac:dyDescent="0.3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4</v>
      </c>
      <c r="L44056" s="1" t="s">
        <v>3900</v>
      </c>
    </row>
    <row r="44057" spans="1:12" x14ac:dyDescent="0.3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4</v>
      </c>
      <c r="L44057" s="1" t="s">
        <v>3900</v>
      </c>
    </row>
    <row r="44058" spans="1:12" x14ac:dyDescent="0.3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4</v>
      </c>
      <c r="L44058" s="1" t="s">
        <v>3900</v>
      </c>
    </row>
    <row r="44059" spans="1:12" x14ac:dyDescent="0.3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4</v>
      </c>
      <c r="L44059" s="1" t="s">
        <v>3900</v>
      </c>
    </row>
    <row r="44060" spans="1:12" x14ac:dyDescent="0.3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4</v>
      </c>
      <c r="L44060" s="1" t="s">
        <v>3900</v>
      </c>
    </row>
    <row r="44061" spans="1:12" x14ac:dyDescent="0.3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4</v>
      </c>
      <c r="L44061" s="1" t="s">
        <v>3900</v>
      </c>
    </row>
    <row r="44062" spans="1:12" x14ac:dyDescent="0.3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4</v>
      </c>
      <c r="L44062" s="1" t="s">
        <v>3900</v>
      </c>
    </row>
    <row r="44063" spans="1:12" x14ac:dyDescent="0.3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4</v>
      </c>
      <c r="L44063" s="1" t="s">
        <v>3900</v>
      </c>
    </row>
    <row r="44064" spans="1:12" x14ac:dyDescent="0.3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4</v>
      </c>
      <c r="L44064" s="1" t="s">
        <v>3900</v>
      </c>
    </row>
    <row r="44065" spans="1:12" x14ac:dyDescent="0.3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4</v>
      </c>
      <c r="L44065" s="1" t="s">
        <v>3900</v>
      </c>
    </row>
    <row r="44066" spans="1:12" x14ac:dyDescent="0.3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4</v>
      </c>
      <c r="L44066" s="1" t="s">
        <v>3900</v>
      </c>
    </row>
    <row r="44067" spans="1:12" x14ac:dyDescent="0.3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4</v>
      </c>
      <c r="L44067" s="1" t="s">
        <v>3900</v>
      </c>
    </row>
    <row r="44068" spans="1:12" x14ac:dyDescent="0.3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4</v>
      </c>
      <c r="L44068" s="1" t="s">
        <v>3900</v>
      </c>
    </row>
    <row r="44069" spans="1:12" x14ac:dyDescent="0.3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4</v>
      </c>
      <c r="L44069" s="1" t="s">
        <v>3900</v>
      </c>
    </row>
    <row r="44070" spans="1:12" x14ac:dyDescent="0.3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4</v>
      </c>
      <c r="L44070" s="1" t="s">
        <v>3900</v>
      </c>
    </row>
    <row r="44071" spans="1:12" x14ac:dyDescent="0.3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4</v>
      </c>
      <c r="L44071" s="1" t="s">
        <v>3900</v>
      </c>
    </row>
    <row r="44072" spans="1:12" x14ac:dyDescent="0.3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4</v>
      </c>
      <c r="L44072" s="1" t="s">
        <v>3900</v>
      </c>
    </row>
    <row r="44073" spans="1:12" x14ac:dyDescent="0.3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4</v>
      </c>
      <c r="L44073" s="1" t="s">
        <v>3900</v>
      </c>
    </row>
    <row r="44074" spans="1:12" x14ac:dyDescent="0.3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4</v>
      </c>
      <c r="L44074" s="1" t="s">
        <v>3900</v>
      </c>
    </row>
    <row r="44075" spans="1:12" x14ac:dyDescent="0.3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4</v>
      </c>
      <c r="L44075" s="1" t="s">
        <v>3900</v>
      </c>
    </row>
    <row r="44076" spans="1:12" x14ac:dyDescent="0.3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4</v>
      </c>
      <c r="L44076" s="1" t="s">
        <v>3900</v>
      </c>
    </row>
    <row r="44077" spans="1:12" x14ac:dyDescent="0.3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1</v>
      </c>
      <c r="L44077" s="1" t="s">
        <v>3908</v>
      </c>
    </row>
    <row r="44078" spans="1:12" x14ac:dyDescent="0.3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1</v>
      </c>
      <c r="L44078" s="1" t="s">
        <v>3908</v>
      </c>
    </row>
    <row r="44079" spans="1:12" x14ac:dyDescent="0.3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1</v>
      </c>
      <c r="L44079" s="1" t="s">
        <v>3908</v>
      </c>
    </row>
    <row r="44080" spans="1:12" x14ac:dyDescent="0.3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1</v>
      </c>
      <c r="L44080" s="1" t="s">
        <v>3908</v>
      </c>
    </row>
    <row r="44081" spans="1:12" x14ac:dyDescent="0.3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1</v>
      </c>
      <c r="L44081" s="1" t="s">
        <v>3908</v>
      </c>
    </row>
    <row r="44082" spans="1:12" x14ac:dyDescent="0.3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1</v>
      </c>
      <c r="L44082" s="1" t="s">
        <v>3908</v>
      </c>
    </row>
    <row r="44083" spans="1:12" x14ac:dyDescent="0.3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</v>
      </c>
      <c r="L44083" s="1" t="s">
        <v>3889</v>
      </c>
    </row>
    <row r="44084" spans="1:12" x14ac:dyDescent="0.3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1</v>
      </c>
      <c r="L44084" s="1" t="s">
        <v>3889</v>
      </c>
    </row>
    <row r="44085" spans="1:12" x14ac:dyDescent="0.3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1</v>
      </c>
      <c r="L44085" s="1" t="s">
        <v>3889</v>
      </c>
    </row>
    <row r="44086" spans="1:12" x14ac:dyDescent="0.3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1</v>
      </c>
      <c r="L44086" s="1" t="s">
        <v>3889</v>
      </c>
    </row>
    <row r="44087" spans="1:12" x14ac:dyDescent="0.3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1</v>
      </c>
      <c r="L44087" s="1" t="s">
        <v>3889</v>
      </c>
    </row>
    <row r="44088" spans="1:12" x14ac:dyDescent="0.3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</v>
      </c>
      <c r="L44088" s="1" t="s">
        <v>3889</v>
      </c>
    </row>
    <row r="44089" spans="1:12" x14ac:dyDescent="0.3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</v>
      </c>
      <c r="L44089" s="1" t="s">
        <v>3889</v>
      </c>
    </row>
    <row r="44090" spans="1:12" x14ac:dyDescent="0.3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</v>
      </c>
      <c r="L44090" s="1" t="s">
        <v>3889</v>
      </c>
    </row>
    <row r="44091" spans="1:12" x14ac:dyDescent="0.3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1</v>
      </c>
      <c r="L44091" s="1" t="s">
        <v>3889</v>
      </c>
    </row>
    <row r="44092" spans="1:12" x14ac:dyDescent="0.3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1</v>
      </c>
      <c r="L44092" s="1" t="s">
        <v>3889</v>
      </c>
    </row>
    <row r="44093" spans="1:12" x14ac:dyDescent="0.3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1</v>
      </c>
      <c r="L44093" s="1" t="s">
        <v>3889</v>
      </c>
    </row>
    <row r="44094" spans="1:12" x14ac:dyDescent="0.3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1</v>
      </c>
      <c r="L44094" s="1" t="s">
        <v>3889</v>
      </c>
    </row>
    <row r="44095" spans="1:12" x14ac:dyDescent="0.3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</v>
      </c>
      <c r="L44095" s="1" t="s">
        <v>3889</v>
      </c>
    </row>
    <row r="44096" spans="1:12" x14ac:dyDescent="0.3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1</v>
      </c>
      <c r="L44096" s="1" t="s">
        <v>3889</v>
      </c>
    </row>
    <row r="44097" spans="1:12" x14ac:dyDescent="0.3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1</v>
      </c>
      <c r="L44097" s="1" t="s">
        <v>3889</v>
      </c>
    </row>
    <row r="44098" spans="1:12" x14ac:dyDescent="0.3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1</v>
      </c>
      <c r="L44098" s="1" t="s">
        <v>3889</v>
      </c>
    </row>
    <row r="44099" spans="1:12" x14ac:dyDescent="0.3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1</v>
      </c>
      <c r="L44099" s="1" t="s">
        <v>3889</v>
      </c>
    </row>
    <row r="44100" spans="1:12" x14ac:dyDescent="0.3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1</v>
      </c>
      <c r="L44100" s="1" t="s">
        <v>3889</v>
      </c>
    </row>
    <row r="44101" spans="1:12" x14ac:dyDescent="0.3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1</v>
      </c>
      <c r="L44101" s="1" t="s">
        <v>3889</v>
      </c>
    </row>
    <row r="44102" spans="1:12" x14ac:dyDescent="0.3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</v>
      </c>
      <c r="L44102" s="1" t="s">
        <v>3901</v>
      </c>
    </row>
    <row r="44103" spans="1:12" x14ac:dyDescent="0.3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1</v>
      </c>
      <c r="L44103" s="1" t="s">
        <v>3901</v>
      </c>
    </row>
    <row r="44104" spans="1:12" x14ac:dyDescent="0.3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1</v>
      </c>
      <c r="L44104" s="1" t="s">
        <v>3901</v>
      </c>
    </row>
    <row r="44105" spans="1:12" x14ac:dyDescent="0.3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1</v>
      </c>
      <c r="L44105" s="1" t="s">
        <v>3901</v>
      </c>
    </row>
    <row r="44106" spans="1:12" x14ac:dyDescent="0.3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1</v>
      </c>
      <c r="L44106" s="1" t="s">
        <v>3901</v>
      </c>
    </row>
    <row r="44107" spans="1:12" x14ac:dyDescent="0.3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</v>
      </c>
      <c r="L44107" s="1" t="s">
        <v>3901</v>
      </c>
    </row>
    <row r="44108" spans="1:12" x14ac:dyDescent="0.3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1</v>
      </c>
      <c r="L44108" s="1" t="s">
        <v>3901</v>
      </c>
    </row>
    <row r="44109" spans="1:12" x14ac:dyDescent="0.3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</v>
      </c>
      <c r="L44109" s="1" t="s">
        <v>3901</v>
      </c>
    </row>
    <row r="44110" spans="1:12" x14ac:dyDescent="0.3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</v>
      </c>
      <c r="L44110" s="1" t="s">
        <v>3901</v>
      </c>
    </row>
    <row r="44111" spans="1:12" x14ac:dyDescent="0.3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</v>
      </c>
      <c r="L44111" s="1" t="s">
        <v>3901</v>
      </c>
    </row>
    <row r="44112" spans="1:12" x14ac:dyDescent="0.3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1</v>
      </c>
      <c r="L44112" s="1" t="s">
        <v>3901</v>
      </c>
    </row>
    <row r="44113" spans="1:12" x14ac:dyDescent="0.3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1</v>
      </c>
      <c r="L44113" s="1" t="s">
        <v>3901</v>
      </c>
    </row>
    <row r="44114" spans="1:12" x14ac:dyDescent="0.3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2</v>
      </c>
      <c r="L44114" s="1" t="s">
        <v>3909</v>
      </c>
    </row>
    <row r="44115" spans="1:12" x14ac:dyDescent="0.3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2</v>
      </c>
      <c r="L44115" s="1" t="s">
        <v>3890</v>
      </c>
    </row>
    <row r="44116" spans="1:12" x14ac:dyDescent="0.3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2</v>
      </c>
      <c r="L44116" s="1" t="s">
        <v>3890</v>
      </c>
    </row>
    <row r="44117" spans="1:12" x14ac:dyDescent="0.3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2</v>
      </c>
      <c r="L44117" s="1" t="s">
        <v>3890</v>
      </c>
    </row>
    <row r="44118" spans="1:12" x14ac:dyDescent="0.3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2</v>
      </c>
      <c r="L44118" s="1" t="s">
        <v>3890</v>
      </c>
    </row>
    <row r="44119" spans="1:12" x14ac:dyDescent="0.3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2</v>
      </c>
      <c r="L44119" s="1" t="s">
        <v>3890</v>
      </c>
    </row>
    <row r="44120" spans="1:12" x14ac:dyDescent="0.3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2</v>
      </c>
      <c r="L44120" s="1" t="s">
        <v>3890</v>
      </c>
    </row>
    <row r="44121" spans="1:12" x14ac:dyDescent="0.3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2</v>
      </c>
      <c r="L44121" s="1" t="s">
        <v>3890</v>
      </c>
    </row>
    <row r="44122" spans="1:12" x14ac:dyDescent="0.3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2</v>
      </c>
      <c r="L44122" s="1" t="s">
        <v>3890</v>
      </c>
    </row>
    <row r="44123" spans="1:12" x14ac:dyDescent="0.3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2</v>
      </c>
      <c r="L44123" s="1" t="s">
        <v>3890</v>
      </c>
    </row>
    <row r="44124" spans="1:12" x14ac:dyDescent="0.3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</v>
      </c>
      <c r="L44124" s="1" t="s">
        <v>3890</v>
      </c>
    </row>
    <row r="44125" spans="1:12" x14ac:dyDescent="0.3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</v>
      </c>
      <c r="L44125" s="1" t="s">
        <v>3890</v>
      </c>
    </row>
    <row r="44126" spans="1:12" x14ac:dyDescent="0.3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2</v>
      </c>
      <c r="L44126" s="1" t="s">
        <v>3890</v>
      </c>
    </row>
    <row r="44127" spans="1:12" x14ac:dyDescent="0.3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2</v>
      </c>
      <c r="L44127" s="1" t="s">
        <v>3890</v>
      </c>
    </row>
    <row r="44128" spans="1:12" x14ac:dyDescent="0.3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2</v>
      </c>
      <c r="L44128" s="1" t="s">
        <v>3890</v>
      </c>
    </row>
    <row r="44129" spans="1:12" x14ac:dyDescent="0.3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2</v>
      </c>
      <c r="L44129" s="1" t="s">
        <v>3890</v>
      </c>
    </row>
    <row r="44130" spans="1:12" x14ac:dyDescent="0.3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2</v>
      </c>
      <c r="L44130" s="1" t="s">
        <v>3890</v>
      </c>
    </row>
    <row r="44131" spans="1:12" x14ac:dyDescent="0.3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2</v>
      </c>
      <c r="L44131" s="1" t="s">
        <v>3890</v>
      </c>
    </row>
    <row r="44132" spans="1:12" x14ac:dyDescent="0.3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</v>
      </c>
      <c r="L44132" s="1" t="s">
        <v>3890</v>
      </c>
    </row>
    <row r="44133" spans="1:12" x14ac:dyDescent="0.3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2</v>
      </c>
      <c r="L44133" s="1" t="s">
        <v>3902</v>
      </c>
    </row>
    <row r="44134" spans="1:12" x14ac:dyDescent="0.3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2</v>
      </c>
      <c r="L44134" s="1" t="s">
        <v>3902</v>
      </c>
    </row>
    <row r="44135" spans="1:12" x14ac:dyDescent="0.3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2</v>
      </c>
      <c r="L44135" s="1" t="s">
        <v>3902</v>
      </c>
    </row>
    <row r="44136" spans="1:12" x14ac:dyDescent="0.3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2</v>
      </c>
      <c r="L44136" s="1" t="s">
        <v>3902</v>
      </c>
    </row>
    <row r="44137" spans="1:12" x14ac:dyDescent="0.3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2</v>
      </c>
      <c r="L44137" s="1" t="s">
        <v>3902</v>
      </c>
    </row>
    <row r="44138" spans="1:12" x14ac:dyDescent="0.3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2</v>
      </c>
      <c r="L44138" s="1" t="s">
        <v>3902</v>
      </c>
    </row>
    <row r="44139" spans="1:12" x14ac:dyDescent="0.3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2</v>
      </c>
      <c r="L44139" s="1" t="s">
        <v>3902</v>
      </c>
    </row>
    <row r="44140" spans="1:12" x14ac:dyDescent="0.3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2</v>
      </c>
      <c r="L44140" s="1" t="s">
        <v>3902</v>
      </c>
    </row>
    <row r="44141" spans="1:12" x14ac:dyDescent="0.3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2</v>
      </c>
      <c r="L44141" s="1" t="s">
        <v>3902</v>
      </c>
    </row>
    <row r="44142" spans="1:12" x14ac:dyDescent="0.3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</v>
      </c>
      <c r="L44142" s="1" t="s">
        <v>3902</v>
      </c>
    </row>
    <row r="44143" spans="1:12" x14ac:dyDescent="0.3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2</v>
      </c>
      <c r="L44143" s="1" t="s">
        <v>3902</v>
      </c>
    </row>
    <row r="44144" spans="1:12" x14ac:dyDescent="0.3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2</v>
      </c>
      <c r="L44144" s="1" t="s">
        <v>3902</v>
      </c>
    </row>
    <row r="44145" spans="1:12" x14ac:dyDescent="0.3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2</v>
      </c>
      <c r="L44145" s="1" t="s">
        <v>3902</v>
      </c>
    </row>
    <row r="44146" spans="1:12" x14ac:dyDescent="0.3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2</v>
      </c>
      <c r="L44146" s="1" t="s">
        <v>3902</v>
      </c>
    </row>
    <row r="44147" spans="1:12" x14ac:dyDescent="0.3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3</v>
      </c>
      <c r="L44147" s="1" t="s">
        <v>3910</v>
      </c>
    </row>
    <row r="44148" spans="1:12" x14ac:dyDescent="0.3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3</v>
      </c>
      <c r="L44148" s="1" t="s">
        <v>3910</v>
      </c>
    </row>
    <row r="44149" spans="1:12" x14ac:dyDescent="0.3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3</v>
      </c>
      <c r="L44149" s="1" t="s">
        <v>3910</v>
      </c>
    </row>
    <row r="44150" spans="1:12" x14ac:dyDescent="0.3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3</v>
      </c>
      <c r="L44150" s="1" t="s">
        <v>3910</v>
      </c>
    </row>
    <row r="44151" spans="1:12" x14ac:dyDescent="0.3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3</v>
      </c>
      <c r="L44151" s="1" t="s">
        <v>3910</v>
      </c>
    </row>
    <row r="44152" spans="1:12" x14ac:dyDescent="0.3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3</v>
      </c>
      <c r="L44152" s="1" t="s">
        <v>3910</v>
      </c>
    </row>
    <row r="44153" spans="1:12" x14ac:dyDescent="0.3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3</v>
      </c>
      <c r="L44153" s="1" t="s">
        <v>3910</v>
      </c>
    </row>
    <row r="44154" spans="1:12" x14ac:dyDescent="0.3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3</v>
      </c>
      <c r="L44154" s="1" t="s">
        <v>3910</v>
      </c>
    </row>
    <row r="44155" spans="1:12" x14ac:dyDescent="0.3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3</v>
      </c>
      <c r="L44155" s="1" t="s">
        <v>3910</v>
      </c>
    </row>
    <row r="44156" spans="1:12" x14ac:dyDescent="0.3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</v>
      </c>
      <c r="L44156" s="1" t="s">
        <v>3910</v>
      </c>
    </row>
    <row r="44157" spans="1:12" x14ac:dyDescent="0.3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3</v>
      </c>
      <c r="L44157" s="1" t="s">
        <v>3891</v>
      </c>
    </row>
    <row r="44158" spans="1:12" x14ac:dyDescent="0.3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3</v>
      </c>
      <c r="L44158" s="1" t="s">
        <v>3891</v>
      </c>
    </row>
    <row r="44159" spans="1:12" x14ac:dyDescent="0.3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3</v>
      </c>
      <c r="L44159" s="1" t="s">
        <v>3891</v>
      </c>
    </row>
    <row r="44160" spans="1:12" x14ac:dyDescent="0.3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3</v>
      </c>
      <c r="L44160" s="1" t="s">
        <v>3891</v>
      </c>
    </row>
    <row r="44161" spans="1:12" x14ac:dyDescent="0.3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3</v>
      </c>
      <c r="L44161" s="1" t="s">
        <v>3891</v>
      </c>
    </row>
    <row r="44162" spans="1:12" x14ac:dyDescent="0.3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3</v>
      </c>
      <c r="L44162" s="1" t="s">
        <v>3891</v>
      </c>
    </row>
    <row r="44163" spans="1:12" x14ac:dyDescent="0.3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3</v>
      </c>
      <c r="L44163" s="1" t="s">
        <v>3891</v>
      </c>
    </row>
    <row r="44164" spans="1:12" x14ac:dyDescent="0.3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3</v>
      </c>
      <c r="L44164" s="1" t="s">
        <v>3891</v>
      </c>
    </row>
    <row r="44165" spans="1:12" x14ac:dyDescent="0.3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3</v>
      </c>
      <c r="L44165" s="1" t="s">
        <v>3891</v>
      </c>
    </row>
    <row r="44166" spans="1:12" x14ac:dyDescent="0.3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3</v>
      </c>
      <c r="L44166" s="1" t="s">
        <v>3891</v>
      </c>
    </row>
    <row r="44167" spans="1:12" x14ac:dyDescent="0.3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3</v>
      </c>
      <c r="L44167" s="1" t="s">
        <v>3891</v>
      </c>
    </row>
    <row r="44168" spans="1:12" x14ac:dyDescent="0.3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3</v>
      </c>
      <c r="L44168" s="1" t="s">
        <v>3891</v>
      </c>
    </row>
    <row r="44169" spans="1:12" x14ac:dyDescent="0.3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</v>
      </c>
      <c r="L44169" s="1" t="s">
        <v>3903</v>
      </c>
    </row>
    <row r="44170" spans="1:12" x14ac:dyDescent="0.3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3</v>
      </c>
      <c r="L44170" s="1" t="s">
        <v>3903</v>
      </c>
    </row>
    <row r="44171" spans="1:12" x14ac:dyDescent="0.3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3</v>
      </c>
      <c r="L44171" s="1" t="s">
        <v>3903</v>
      </c>
    </row>
    <row r="44172" spans="1:12" x14ac:dyDescent="0.3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3</v>
      </c>
      <c r="L44172" s="1" t="s">
        <v>3903</v>
      </c>
    </row>
    <row r="44173" spans="1:12" x14ac:dyDescent="0.3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3</v>
      </c>
      <c r="L44173" s="1" t="s">
        <v>3903</v>
      </c>
    </row>
    <row r="44174" spans="1:12" x14ac:dyDescent="0.3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3</v>
      </c>
      <c r="L44174" s="1" t="s">
        <v>3903</v>
      </c>
    </row>
    <row r="44175" spans="1:12" x14ac:dyDescent="0.3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3</v>
      </c>
      <c r="L44175" s="1" t="s">
        <v>3903</v>
      </c>
    </row>
    <row r="44176" spans="1:12" x14ac:dyDescent="0.3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</v>
      </c>
      <c r="L44176" s="1" t="s">
        <v>3903</v>
      </c>
    </row>
    <row r="44177" spans="1:12" x14ac:dyDescent="0.3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</v>
      </c>
      <c r="L44177" s="1" t="s">
        <v>3903</v>
      </c>
    </row>
    <row r="44178" spans="1:12" x14ac:dyDescent="0.3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3</v>
      </c>
      <c r="L44178" s="1" t="s">
        <v>3903</v>
      </c>
    </row>
    <row r="44179" spans="1:12" x14ac:dyDescent="0.3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3</v>
      </c>
      <c r="L44179" s="1" t="s">
        <v>3903</v>
      </c>
    </row>
    <row r="44180" spans="1:12" x14ac:dyDescent="0.3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3</v>
      </c>
      <c r="L44180" s="1" t="s">
        <v>3903</v>
      </c>
    </row>
    <row r="44181" spans="1:12" x14ac:dyDescent="0.3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3</v>
      </c>
      <c r="L44181" s="1" t="s">
        <v>3903</v>
      </c>
    </row>
    <row r="44182" spans="1:12" x14ac:dyDescent="0.3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3</v>
      </c>
      <c r="L44182" s="1" t="s">
        <v>3903</v>
      </c>
    </row>
    <row r="44183" spans="1:12" x14ac:dyDescent="0.3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3</v>
      </c>
      <c r="L44183" s="1" t="s">
        <v>3903</v>
      </c>
    </row>
    <row r="44184" spans="1:12" x14ac:dyDescent="0.3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3</v>
      </c>
      <c r="L44184" s="1" t="s">
        <v>3903</v>
      </c>
    </row>
    <row r="44185" spans="1:12" x14ac:dyDescent="0.3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3</v>
      </c>
      <c r="L44185" s="1" t="s">
        <v>3903</v>
      </c>
    </row>
    <row r="44186" spans="1:12" x14ac:dyDescent="0.3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4</v>
      </c>
      <c r="L44186" s="1" t="s">
        <v>3911</v>
      </c>
    </row>
    <row r="44187" spans="1:12" x14ac:dyDescent="0.3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4</v>
      </c>
      <c r="L44187" s="1" t="s">
        <v>3911</v>
      </c>
    </row>
    <row r="44188" spans="1:12" x14ac:dyDescent="0.3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4</v>
      </c>
      <c r="L44188" s="1" t="s">
        <v>3911</v>
      </c>
    </row>
    <row r="44189" spans="1:12" x14ac:dyDescent="0.3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4</v>
      </c>
      <c r="L44189" s="1" t="s">
        <v>3911</v>
      </c>
    </row>
    <row r="44190" spans="1:12" x14ac:dyDescent="0.3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4</v>
      </c>
      <c r="L44190" s="1" t="s">
        <v>3911</v>
      </c>
    </row>
    <row r="44191" spans="1:12" x14ac:dyDescent="0.3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4</v>
      </c>
      <c r="L44191" s="1" t="s">
        <v>3911</v>
      </c>
    </row>
    <row r="44192" spans="1:12" x14ac:dyDescent="0.3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4</v>
      </c>
      <c r="L44192" s="1" t="s">
        <v>3911</v>
      </c>
    </row>
    <row r="44193" spans="1:12" x14ac:dyDescent="0.3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4</v>
      </c>
      <c r="L44193" s="1" t="s">
        <v>3892</v>
      </c>
    </row>
    <row r="44194" spans="1:12" x14ac:dyDescent="0.3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4</v>
      </c>
      <c r="L44194" s="1" t="s">
        <v>3892</v>
      </c>
    </row>
    <row r="44195" spans="1:12" x14ac:dyDescent="0.3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4</v>
      </c>
      <c r="L44195" s="1" t="s">
        <v>3892</v>
      </c>
    </row>
    <row r="44196" spans="1:12" x14ac:dyDescent="0.3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4</v>
      </c>
      <c r="L44196" s="1" t="s">
        <v>3892</v>
      </c>
    </row>
    <row r="44197" spans="1:12" x14ac:dyDescent="0.3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4</v>
      </c>
      <c r="L44197" s="1" t="s">
        <v>3892</v>
      </c>
    </row>
    <row r="44198" spans="1:12" x14ac:dyDescent="0.3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4</v>
      </c>
      <c r="L44198" s="1" t="s">
        <v>3892</v>
      </c>
    </row>
    <row r="44199" spans="1:12" x14ac:dyDescent="0.3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4</v>
      </c>
      <c r="L44199" s="1" t="s">
        <v>3892</v>
      </c>
    </row>
    <row r="44200" spans="1:12" x14ac:dyDescent="0.3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4</v>
      </c>
      <c r="L44200" s="1" t="s">
        <v>3892</v>
      </c>
    </row>
    <row r="44201" spans="1:12" x14ac:dyDescent="0.3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4</v>
      </c>
      <c r="L44201" s="1" t="s">
        <v>3892</v>
      </c>
    </row>
    <row r="44202" spans="1:12" x14ac:dyDescent="0.3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4</v>
      </c>
      <c r="L44202" s="1" t="s">
        <v>3892</v>
      </c>
    </row>
    <row r="44203" spans="1:12" x14ac:dyDescent="0.3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4</v>
      </c>
      <c r="L44203" s="1" t="s">
        <v>3892</v>
      </c>
    </row>
    <row r="44204" spans="1:12" x14ac:dyDescent="0.3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4</v>
      </c>
      <c r="L44204" s="1" t="s">
        <v>3892</v>
      </c>
    </row>
    <row r="44205" spans="1:12" x14ac:dyDescent="0.3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4</v>
      </c>
      <c r="L44205" s="1" t="s">
        <v>3892</v>
      </c>
    </row>
    <row r="44206" spans="1:12" x14ac:dyDescent="0.3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4</v>
      </c>
      <c r="L44206" s="1" t="s">
        <v>3904</v>
      </c>
    </row>
    <row r="44207" spans="1:12" x14ac:dyDescent="0.3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4</v>
      </c>
      <c r="L44207" s="1" t="s">
        <v>3904</v>
      </c>
    </row>
    <row r="44208" spans="1:12" x14ac:dyDescent="0.3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4</v>
      </c>
      <c r="L44208" s="1" t="s">
        <v>3904</v>
      </c>
    </row>
    <row r="44209" spans="1:12" x14ac:dyDescent="0.3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4</v>
      </c>
      <c r="L44209" s="1" t="s">
        <v>3904</v>
      </c>
    </row>
    <row r="44210" spans="1:12" x14ac:dyDescent="0.3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4</v>
      </c>
      <c r="L44210" s="1" t="s">
        <v>3904</v>
      </c>
    </row>
    <row r="44211" spans="1:12" x14ac:dyDescent="0.3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4</v>
      </c>
      <c r="L44211" s="1" t="s">
        <v>3904</v>
      </c>
    </row>
    <row r="44212" spans="1:12" x14ac:dyDescent="0.3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4</v>
      </c>
      <c r="L44212" s="1" t="s">
        <v>3904</v>
      </c>
    </row>
    <row r="44213" spans="1:12" x14ac:dyDescent="0.3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4</v>
      </c>
      <c r="L44213" s="1" t="s">
        <v>3904</v>
      </c>
    </row>
    <row r="44214" spans="1:12" x14ac:dyDescent="0.3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4</v>
      </c>
      <c r="L44214" s="1" t="s">
        <v>3904</v>
      </c>
    </row>
    <row r="44215" spans="1:12" x14ac:dyDescent="0.3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4</v>
      </c>
      <c r="L44215" s="1" t="s">
        <v>3904</v>
      </c>
    </row>
    <row r="44216" spans="1:12" x14ac:dyDescent="0.3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4</v>
      </c>
      <c r="L44216" s="1" t="s">
        <v>3904</v>
      </c>
    </row>
    <row r="44217" spans="1:12" x14ac:dyDescent="0.3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4</v>
      </c>
      <c r="L44217" s="1" t="s">
        <v>3904</v>
      </c>
    </row>
    <row r="44218" spans="1:12" x14ac:dyDescent="0.3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4</v>
      </c>
      <c r="L44218" s="1" t="s">
        <v>3904</v>
      </c>
    </row>
    <row r="44219" spans="1:12" x14ac:dyDescent="0.3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4</v>
      </c>
      <c r="L44219" s="1" t="s">
        <v>3904</v>
      </c>
    </row>
    <row r="44220" spans="1:12" x14ac:dyDescent="0.3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4</v>
      </c>
      <c r="L44220" s="1" t="s">
        <v>3904</v>
      </c>
    </row>
    <row r="44221" spans="1:12" x14ac:dyDescent="0.3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4</v>
      </c>
      <c r="L44221" s="1" t="s">
        <v>3904</v>
      </c>
    </row>
    <row r="44222" spans="1:12" x14ac:dyDescent="0.3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4</v>
      </c>
      <c r="L44222" s="1" t="s">
        <v>3904</v>
      </c>
    </row>
    <row r="44223" spans="1:12" x14ac:dyDescent="0.3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4</v>
      </c>
      <c r="L44223" s="1" t="s">
        <v>3904</v>
      </c>
    </row>
    <row r="44224" spans="1:12" x14ac:dyDescent="0.3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4</v>
      </c>
      <c r="L44224" s="1" t="s">
        <v>3904</v>
      </c>
    </row>
    <row r="44225" spans="1:12" x14ac:dyDescent="0.3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4</v>
      </c>
      <c r="L44225" s="1" t="s">
        <v>3904</v>
      </c>
    </row>
    <row r="44226" spans="1:12" x14ac:dyDescent="0.3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1</v>
      </c>
      <c r="L44226" s="1" t="s">
        <v>3912</v>
      </c>
    </row>
    <row r="44227" spans="1:12" x14ac:dyDescent="0.3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1</v>
      </c>
      <c r="L44227" s="1" t="s">
        <v>3912</v>
      </c>
    </row>
    <row r="44228" spans="1:12" x14ac:dyDescent="0.3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1</v>
      </c>
      <c r="L44228" s="1" t="s">
        <v>3912</v>
      </c>
    </row>
    <row r="44229" spans="1:12" x14ac:dyDescent="0.3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1</v>
      </c>
      <c r="L44229" s="1" t="s">
        <v>3912</v>
      </c>
    </row>
    <row r="44230" spans="1:12" x14ac:dyDescent="0.3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</v>
      </c>
      <c r="L44230" s="1" t="s">
        <v>3912</v>
      </c>
    </row>
    <row r="44231" spans="1:12" x14ac:dyDescent="0.3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1</v>
      </c>
      <c r="L44231" s="1" t="s">
        <v>3912</v>
      </c>
    </row>
    <row r="44232" spans="1:12" x14ac:dyDescent="0.3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1</v>
      </c>
      <c r="L44232" s="1" t="s">
        <v>3893</v>
      </c>
    </row>
    <row r="44233" spans="1:12" x14ac:dyDescent="0.3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1</v>
      </c>
      <c r="L44233" s="1" t="s">
        <v>3893</v>
      </c>
    </row>
    <row r="44234" spans="1:12" x14ac:dyDescent="0.3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1</v>
      </c>
      <c r="L44234" s="1" t="s">
        <v>3893</v>
      </c>
    </row>
    <row r="44235" spans="1:12" x14ac:dyDescent="0.3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1</v>
      </c>
      <c r="L44235" s="1" t="s">
        <v>3893</v>
      </c>
    </row>
    <row r="44236" spans="1:12" x14ac:dyDescent="0.3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1</v>
      </c>
      <c r="L44236" s="1" t="s">
        <v>3893</v>
      </c>
    </row>
    <row r="44237" spans="1:12" x14ac:dyDescent="0.3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1</v>
      </c>
      <c r="L44237" s="1" t="s">
        <v>3893</v>
      </c>
    </row>
    <row r="44238" spans="1:12" x14ac:dyDescent="0.3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</v>
      </c>
      <c r="L44238" s="1" t="s">
        <v>3893</v>
      </c>
    </row>
    <row r="44239" spans="1:12" x14ac:dyDescent="0.3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</v>
      </c>
      <c r="L44239" s="1" t="s">
        <v>3893</v>
      </c>
    </row>
    <row r="44240" spans="1:12" x14ac:dyDescent="0.3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1</v>
      </c>
      <c r="L44240" s="1" t="s">
        <v>3893</v>
      </c>
    </row>
    <row r="44241" spans="1:12" x14ac:dyDescent="0.3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</v>
      </c>
      <c r="L44241" s="1" t="s">
        <v>3905</v>
      </c>
    </row>
    <row r="44242" spans="1:12" x14ac:dyDescent="0.3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</v>
      </c>
      <c r="L44242" s="1" t="s">
        <v>3905</v>
      </c>
    </row>
    <row r="44243" spans="1:12" x14ac:dyDescent="0.3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</v>
      </c>
      <c r="L44243" s="1" t="s">
        <v>3905</v>
      </c>
    </row>
    <row r="44244" spans="1:12" x14ac:dyDescent="0.3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1</v>
      </c>
      <c r="L44244" s="1" t="s">
        <v>3905</v>
      </c>
    </row>
    <row r="44245" spans="1:12" x14ac:dyDescent="0.3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</v>
      </c>
      <c r="L44245" s="1" t="s">
        <v>3905</v>
      </c>
    </row>
    <row r="44246" spans="1:12" x14ac:dyDescent="0.3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</v>
      </c>
      <c r="L44246" s="1" t="s">
        <v>3905</v>
      </c>
    </row>
    <row r="44247" spans="1:12" x14ac:dyDescent="0.3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</v>
      </c>
      <c r="L44247" s="1" t="s">
        <v>3905</v>
      </c>
    </row>
    <row r="44248" spans="1:12" x14ac:dyDescent="0.3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</v>
      </c>
      <c r="L44248" s="1" t="s">
        <v>3905</v>
      </c>
    </row>
    <row r="44249" spans="1:12" x14ac:dyDescent="0.3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1</v>
      </c>
      <c r="L44249" s="1" t="s">
        <v>3905</v>
      </c>
    </row>
    <row r="44250" spans="1:12" x14ac:dyDescent="0.3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1</v>
      </c>
      <c r="L44250" s="1" t="s">
        <v>3905</v>
      </c>
    </row>
    <row r="44251" spans="1:12" x14ac:dyDescent="0.3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</v>
      </c>
      <c r="L44251" s="1" t="s">
        <v>3905</v>
      </c>
    </row>
    <row r="44252" spans="1:12" x14ac:dyDescent="0.3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1</v>
      </c>
      <c r="L44252" s="1" t="s">
        <v>3905</v>
      </c>
    </row>
    <row r="44253" spans="1:12" x14ac:dyDescent="0.3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</v>
      </c>
      <c r="L44253" s="1" t="s">
        <v>3905</v>
      </c>
    </row>
    <row r="44254" spans="1:12" x14ac:dyDescent="0.3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1</v>
      </c>
      <c r="L44254" s="1" t="s">
        <v>3905</v>
      </c>
    </row>
    <row r="44255" spans="1:12" x14ac:dyDescent="0.3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1</v>
      </c>
      <c r="L44255" s="1" t="s">
        <v>3905</v>
      </c>
    </row>
    <row r="44256" spans="1:12" x14ac:dyDescent="0.3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2</v>
      </c>
      <c r="L44256" s="1" t="s">
        <v>3913</v>
      </c>
    </row>
    <row r="44257" spans="1:12" x14ac:dyDescent="0.3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2</v>
      </c>
      <c r="L44257" s="1" t="s">
        <v>3913</v>
      </c>
    </row>
    <row r="44258" spans="1:12" x14ac:dyDescent="0.3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2</v>
      </c>
      <c r="L44258" s="1" t="s">
        <v>3913</v>
      </c>
    </row>
    <row r="44259" spans="1:12" x14ac:dyDescent="0.3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2</v>
      </c>
      <c r="L44259" s="1" t="s">
        <v>3913</v>
      </c>
    </row>
    <row r="44260" spans="1:12" x14ac:dyDescent="0.3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2</v>
      </c>
      <c r="L44260" s="1" t="s">
        <v>3913</v>
      </c>
    </row>
    <row r="44261" spans="1:12" x14ac:dyDescent="0.3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</v>
      </c>
      <c r="L44261" s="1" t="s">
        <v>3913</v>
      </c>
    </row>
    <row r="44262" spans="1:12" x14ac:dyDescent="0.3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2</v>
      </c>
      <c r="L44262" s="1" t="s">
        <v>3913</v>
      </c>
    </row>
    <row r="44263" spans="1:12" x14ac:dyDescent="0.3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2</v>
      </c>
      <c r="L44263" s="1" t="s">
        <v>3913</v>
      </c>
    </row>
    <row r="44264" spans="1:12" x14ac:dyDescent="0.3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2</v>
      </c>
      <c r="L44264" s="1" t="s">
        <v>3894</v>
      </c>
    </row>
    <row r="44265" spans="1:12" x14ac:dyDescent="0.3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2</v>
      </c>
      <c r="L44265" s="1" t="s">
        <v>3894</v>
      </c>
    </row>
    <row r="44266" spans="1:12" x14ac:dyDescent="0.3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2</v>
      </c>
      <c r="L44266" s="1" t="s">
        <v>3894</v>
      </c>
    </row>
    <row r="44267" spans="1:12" x14ac:dyDescent="0.3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2</v>
      </c>
      <c r="L44267" s="1" t="s">
        <v>3894</v>
      </c>
    </row>
    <row r="44268" spans="1:12" x14ac:dyDescent="0.3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</v>
      </c>
      <c r="L44268" s="1" t="s">
        <v>3894</v>
      </c>
    </row>
    <row r="44269" spans="1:12" x14ac:dyDescent="0.3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2</v>
      </c>
      <c r="L44269" s="1" t="s">
        <v>3894</v>
      </c>
    </row>
    <row r="44270" spans="1:12" x14ac:dyDescent="0.3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2</v>
      </c>
      <c r="L44270" s="1" t="s">
        <v>3894</v>
      </c>
    </row>
    <row r="44271" spans="1:12" x14ac:dyDescent="0.3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2</v>
      </c>
      <c r="L44271" s="1" t="s">
        <v>3894</v>
      </c>
    </row>
    <row r="44272" spans="1:12" x14ac:dyDescent="0.3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2</v>
      </c>
      <c r="L44272" s="1" t="s">
        <v>3894</v>
      </c>
    </row>
    <row r="44273" spans="1:12" x14ac:dyDescent="0.3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</v>
      </c>
      <c r="L44273" s="1" t="s">
        <v>3894</v>
      </c>
    </row>
    <row r="44274" spans="1:12" x14ac:dyDescent="0.3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2</v>
      </c>
      <c r="L44274" s="1" t="s">
        <v>3894</v>
      </c>
    </row>
    <row r="44275" spans="1:12" x14ac:dyDescent="0.3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3</v>
      </c>
      <c r="L44275" s="1" t="s">
        <v>3914</v>
      </c>
    </row>
    <row r="44276" spans="1:12" x14ac:dyDescent="0.3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3</v>
      </c>
      <c r="L44276" s="1" t="s">
        <v>3883</v>
      </c>
    </row>
    <row r="44277" spans="1:12" x14ac:dyDescent="0.3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3</v>
      </c>
      <c r="L44277" s="1" t="s">
        <v>3895</v>
      </c>
    </row>
    <row r="44278" spans="1:12" x14ac:dyDescent="0.3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3</v>
      </c>
      <c r="L44278" s="1" t="s">
        <v>3895</v>
      </c>
    </row>
    <row r="44279" spans="1:12" x14ac:dyDescent="0.3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3</v>
      </c>
      <c r="L44279" s="1" t="s">
        <v>3895</v>
      </c>
    </row>
    <row r="44280" spans="1:12" x14ac:dyDescent="0.3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3</v>
      </c>
      <c r="L44280" s="1" t="s">
        <v>3895</v>
      </c>
    </row>
    <row r="44281" spans="1:12" x14ac:dyDescent="0.3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3</v>
      </c>
      <c r="L44281" s="1" t="s">
        <v>3895</v>
      </c>
    </row>
    <row r="44282" spans="1:12" x14ac:dyDescent="0.3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3</v>
      </c>
      <c r="L44282" s="1" t="s">
        <v>3895</v>
      </c>
    </row>
    <row r="44283" spans="1:12" x14ac:dyDescent="0.3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3</v>
      </c>
      <c r="L44283" s="1" t="s">
        <v>3895</v>
      </c>
    </row>
    <row r="44284" spans="1:12" x14ac:dyDescent="0.3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3</v>
      </c>
      <c r="L44284" s="1" t="s">
        <v>3895</v>
      </c>
    </row>
    <row r="44285" spans="1:12" x14ac:dyDescent="0.3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3</v>
      </c>
      <c r="L44285" s="1" t="s">
        <v>3895</v>
      </c>
    </row>
    <row r="44286" spans="1:12" x14ac:dyDescent="0.3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4</v>
      </c>
      <c r="L44286" s="1" t="s">
        <v>3915</v>
      </c>
    </row>
    <row r="44287" spans="1:12" x14ac:dyDescent="0.3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4</v>
      </c>
      <c r="L44287" s="1" t="s">
        <v>3915</v>
      </c>
    </row>
    <row r="44288" spans="1:12" x14ac:dyDescent="0.3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4</v>
      </c>
      <c r="L44288" s="1" t="s">
        <v>3915</v>
      </c>
    </row>
    <row r="44289" spans="1:12" x14ac:dyDescent="0.3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4</v>
      </c>
      <c r="L44289" s="1" t="s">
        <v>3915</v>
      </c>
    </row>
    <row r="44290" spans="1:12" x14ac:dyDescent="0.3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4</v>
      </c>
      <c r="L44290" s="1" t="s">
        <v>3915</v>
      </c>
    </row>
    <row r="44291" spans="1:12" x14ac:dyDescent="0.3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4</v>
      </c>
      <c r="L44291" s="1" t="s">
        <v>3915</v>
      </c>
    </row>
    <row r="44292" spans="1:12" x14ac:dyDescent="0.3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4</v>
      </c>
      <c r="L44292" s="1" t="s">
        <v>3884</v>
      </c>
    </row>
    <row r="44293" spans="1:12" x14ac:dyDescent="0.3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4</v>
      </c>
      <c r="L44293" s="1" t="s">
        <v>3884</v>
      </c>
    </row>
    <row r="44294" spans="1:12" x14ac:dyDescent="0.3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4</v>
      </c>
      <c r="L44294" s="1" t="s">
        <v>3884</v>
      </c>
    </row>
    <row r="44295" spans="1:12" x14ac:dyDescent="0.3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4</v>
      </c>
      <c r="L44295" s="1" t="s">
        <v>3884</v>
      </c>
    </row>
    <row r="44296" spans="1:12" x14ac:dyDescent="0.3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4</v>
      </c>
      <c r="L44296" s="1" t="s">
        <v>3896</v>
      </c>
    </row>
    <row r="44297" spans="1:12" x14ac:dyDescent="0.3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</v>
      </c>
      <c r="L44297" s="1" t="s">
        <v>3896</v>
      </c>
    </row>
    <row r="44298" spans="1:12" x14ac:dyDescent="0.3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4</v>
      </c>
      <c r="L44298" s="1" t="s">
        <v>3896</v>
      </c>
    </row>
    <row r="44299" spans="1:12" x14ac:dyDescent="0.3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4</v>
      </c>
      <c r="L44299" s="1" t="s">
        <v>3896</v>
      </c>
    </row>
    <row r="44300" spans="1:12" x14ac:dyDescent="0.3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4</v>
      </c>
      <c r="L44300" s="1" t="s">
        <v>3896</v>
      </c>
    </row>
    <row r="44301" spans="1:12" x14ac:dyDescent="0.3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</v>
      </c>
      <c r="L44301" s="1" t="s">
        <v>3916</v>
      </c>
    </row>
    <row r="44302" spans="1:12" x14ac:dyDescent="0.3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</v>
      </c>
      <c r="L44302" s="1" t="s">
        <v>3916</v>
      </c>
    </row>
    <row r="44303" spans="1:12" x14ac:dyDescent="0.3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</v>
      </c>
      <c r="L44303" s="1" t="s">
        <v>3916</v>
      </c>
    </row>
    <row r="44304" spans="1:12" x14ac:dyDescent="0.3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1</v>
      </c>
      <c r="L44304" s="1" t="s">
        <v>3916</v>
      </c>
    </row>
    <row r="44305" spans="1:12" x14ac:dyDescent="0.3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1</v>
      </c>
      <c r="L44305" s="1" t="s">
        <v>3897</v>
      </c>
    </row>
    <row r="44306" spans="1:12" x14ac:dyDescent="0.3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</v>
      </c>
      <c r="L44306" s="1" t="s">
        <v>3897</v>
      </c>
    </row>
    <row r="44307" spans="1:12" x14ac:dyDescent="0.3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</v>
      </c>
      <c r="L44307" s="1" t="s">
        <v>3897</v>
      </c>
    </row>
    <row r="44308" spans="1:12" x14ac:dyDescent="0.3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</v>
      </c>
      <c r="L44308" s="1" t="s">
        <v>3897</v>
      </c>
    </row>
    <row r="44309" spans="1:12" x14ac:dyDescent="0.3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2</v>
      </c>
      <c r="L44309" s="1" t="s">
        <v>3917</v>
      </c>
    </row>
    <row r="44310" spans="1:12" x14ac:dyDescent="0.3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2</v>
      </c>
      <c r="L44310" s="1" t="s">
        <v>3917</v>
      </c>
    </row>
    <row r="44311" spans="1:12" x14ac:dyDescent="0.3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</v>
      </c>
      <c r="L44311" s="1" t="s">
        <v>3917</v>
      </c>
    </row>
    <row r="44312" spans="1:12" x14ac:dyDescent="0.3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2</v>
      </c>
      <c r="L44312" s="1" t="s">
        <v>3917</v>
      </c>
    </row>
    <row r="44313" spans="1:12" x14ac:dyDescent="0.3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2</v>
      </c>
      <c r="L44313" s="1" t="s">
        <v>3917</v>
      </c>
    </row>
    <row r="44314" spans="1:12" x14ac:dyDescent="0.3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</v>
      </c>
      <c r="L44314" s="1" t="s">
        <v>3917</v>
      </c>
    </row>
    <row r="44315" spans="1:12" x14ac:dyDescent="0.3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2</v>
      </c>
      <c r="L44315" s="1" t="s">
        <v>3917</v>
      </c>
    </row>
    <row r="44316" spans="1:12" x14ac:dyDescent="0.3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</v>
      </c>
      <c r="L44316" s="1" t="s">
        <v>3886</v>
      </c>
    </row>
    <row r="44317" spans="1:12" x14ac:dyDescent="0.3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</v>
      </c>
      <c r="L44317" s="1" t="s">
        <v>3886</v>
      </c>
    </row>
    <row r="44318" spans="1:12" x14ac:dyDescent="0.3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2</v>
      </c>
      <c r="L44318" s="1" t="s">
        <v>3886</v>
      </c>
    </row>
    <row r="44319" spans="1:12" x14ac:dyDescent="0.3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2</v>
      </c>
      <c r="L44319" s="1" t="s">
        <v>3898</v>
      </c>
    </row>
    <row r="44320" spans="1:12" x14ac:dyDescent="0.3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2</v>
      </c>
      <c r="L44320" s="1" t="s">
        <v>3898</v>
      </c>
    </row>
    <row r="44321" spans="1:12" x14ac:dyDescent="0.3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2</v>
      </c>
      <c r="L44321" s="1" t="s">
        <v>3898</v>
      </c>
    </row>
    <row r="44322" spans="1:12" x14ac:dyDescent="0.3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2</v>
      </c>
      <c r="L44322" s="1" t="s">
        <v>3898</v>
      </c>
    </row>
    <row r="44323" spans="1:12" x14ac:dyDescent="0.3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2</v>
      </c>
      <c r="L44323" s="1" t="s">
        <v>3898</v>
      </c>
    </row>
    <row r="44324" spans="1:12" x14ac:dyDescent="0.3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2</v>
      </c>
      <c r="L44324" s="1" t="s">
        <v>3898</v>
      </c>
    </row>
    <row r="44325" spans="1:12" x14ac:dyDescent="0.3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2</v>
      </c>
      <c r="L44325" s="1" t="s">
        <v>3898</v>
      </c>
    </row>
    <row r="44326" spans="1:12" x14ac:dyDescent="0.3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3</v>
      </c>
      <c r="L44326" s="1" t="s">
        <v>3906</v>
      </c>
    </row>
    <row r="44327" spans="1:12" x14ac:dyDescent="0.3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</v>
      </c>
      <c r="L44327" s="1" t="s">
        <v>3906</v>
      </c>
    </row>
    <row r="44328" spans="1:12" x14ac:dyDescent="0.3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3</v>
      </c>
      <c r="L44328" s="1" t="s">
        <v>3906</v>
      </c>
    </row>
    <row r="44329" spans="1:12" x14ac:dyDescent="0.3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3</v>
      </c>
      <c r="L44329" s="1" t="s">
        <v>3906</v>
      </c>
    </row>
    <row r="44330" spans="1:12" x14ac:dyDescent="0.3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3</v>
      </c>
      <c r="L44330" s="1" t="s">
        <v>3906</v>
      </c>
    </row>
    <row r="44331" spans="1:12" x14ac:dyDescent="0.3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3</v>
      </c>
      <c r="L44331" s="1" t="s">
        <v>3906</v>
      </c>
    </row>
    <row r="44332" spans="1:12" x14ac:dyDescent="0.3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3</v>
      </c>
      <c r="L44332" s="1" t="s">
        <v>3906</v>
      </c>
    </row>
    <row r="44333" spans="1:12" x14ac:dyDescent="0.3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3</v>
      </c>
      <c r="L44333" s="1" t="s">
        <v>3906</v>
      </c>
    </row>
    <row r="44334" spans="1:12" x14ac:dyDescent="0.3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3</v>
      </c>
      <c r="L44334" s="1" t="s">
        <v>3906</v>
      </c>
    </row>
    <row r="44335" spans="1:12" x14ac:dyDescent="0.3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3</v>
      </c>
      <c r="L44335" s="1" t="s">
        <v>3906</v>
      </c>
    </row>
    <row r="44336" spans="1:12" x14ac:dyDescent="0.3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</v>
      </c>
      <c r="L44336" s="1" t="s">
        <v>3906</v>
      </c>
    </row>
    <row r="44337" spans="1:12" x14ac:dyDescent="0.3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3</v>
      </c>
      <c r="L44337" s="1" t="s">
        <v>3906</v>
      </c>
    </row>
    <row r="44338" spans="1:12" x14ac:dyDescent="0.3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3</v>
      </c>
      <c r="L44338" s="1" t="s">
        <v>3887</v>
      </c>
    </row>
    <row r="44339" spans="1:12" x14ac:dyDescent="0.3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3</v>
      </c>
      <c r="L44339" s="1" t="s">
        <v>3887</v>
      </c>
    </row>
    <row r="44340" spans="1:12" x14ac:dyDescent="0.3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3</v>
      </c>
      <c r="L44340" s="1" t="s">
        <v>3887</v>
      </c>
    </row>
    <row r="44341" spans="1:12" x14ac:dyDescent="0.3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</v>
      </c>
      <c r="L44341" s="1" t="s">
        <v>3887</v>
      </c>
    </row>
    <row r="44342" spans="1:12" x14ac:dyDescent="0.3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3</v>
      </c>
      <c r="L44342" s="1" t="s">
        <v>3887</v>
      </c>
    </row>
    <row r="44343" spans="1:12" x14ac:dyDescent="0.3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</v>
      </c>
      <c r="L44343" s="1" t="s">
        <v>3887</v>
      </c>
    </row>
    <row r="44344" spans="1:12" x14ac:dyDescent="0.3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3</v>
      </c>
      <c r="L44344" s="1" t="s">
        <v>3887</v>
      </c>
    </row>
    <row r="44345" spans="1:12" x14ac:dyDescent="0.3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</v>
      </c>
      <c r="L44345" s="1" t="s">
        <v>3899</v>
      </c>
    </row>
    <row r="44346" spans="1:12" x14ac:dyDescent="0.3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3</v>
      </c>
      <c r="L44346" s="1" t="s">
        <v>3899</v>
      </c>
    </row>
    <row r="44347" spans="1:12" x14ac:dyDescent="0.3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3</v>
      </c>
      <c r="L44347" s="1" t="s">
        <v>3899</v>
      </c>
    </row>
    <row r="44348" spans="1:12" x14ac:dyDescent="0.3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3</v>
      </c>
      <c r="L44348" s="1" t="s">
        <v>3899</v>
      </c>
    </row>
    <row r="44349" spans="1:12" x14ac:dyDescent="0.3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</v>
      </c>
      <c r="L44349" s="1" t="s">
        <v>3899</v>
      </c>
    </row>
    <row r="44350" spans="1:12" x14ac:dyDescent="0.3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</v>
      </c>
      <c r="L44350" s="1" t="s">
        <v>3899</v>
      </c>
    </row>
    <row r="44351" spans="1:12" x14ac:dyDescent="0.3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3</v>
      </c>
      <c r="L44351" s="1" t="s">
        <v>3899</v>
      </c>
    </row>
    <row r="44352" spans="1:12" x14ac:dyDescent="0.3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3</v>
      </c>
      <c r="L44352" s="1" t="s">
        <v>3899</v>
      </c>
    </row>
    <row r="44353" spans="1:12" x14ac:dyDescent="0.3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3</v>
      </c>
      <c r="L44353" s="1" t="s">
        <v>3899</v>
      </c>
    </row>
    <row r="44354" spans="1:12" x14ac:dyDescent="0.3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3</v>
      </c>
      <c r="L44354" s="1" t="s">
        <v>3899</v>
      </c>
    </row>
    <row r="44355" spans="1:12" x14ac:dyDescent="0.3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</v>
      </c>
      <c r="L44355" s="1" t="s">
        <v>3899</v>
      </c>
    </row>
    <row r="44356" spans="1:12" x14ac:dyDescent="0.3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3</v>
      </c>
      <c r="L44356" s="1" t="s">
        <v>3899</v>
      </c>
    </row>
    <row r="44357" spans="1:12" x14ac:dyDescent="0.3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</v>
      </c>
      <c r="L44357" s="1" t="s">
        <v>3899</v>
      </c>
    </row>
    <row r="44358" spans="1:12" x14ac:dyDescent="0.3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</v>
      </c>
      <c r="L44358" s="1" t="s">
        <v>3899</v>
      </c>
    </row>
    <row r="44359" spans="1:12" x14ac:dyDescent="0.3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</v>
      </c>
      <c r="L44359" s="1" t="s">
        <v>3899</v>
      </c>
    </row>
    <row r="44360" spans="1:12" x14ac:dyDescent="0.3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3</v>
      </c>
      <c r="L44360" s="1" t="s">
        <v>3899</v>
      </c>
    </row>
    <row r="44361" spans="1:12" x14ac:dyDescent="0.3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3</v>
      </c>
      <c r="L44361" s="1" t="s">
        <v>3899</v>
      </c>
    </row>
    <row r="44362" spans="1:12" x14ac:dyDescent="0.3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</v>
      </c>
      <c r="L44362" s="1" t="s">
        <v>3899</v>
      </c>
    </row>
    <row r="44363" spans="1:12" x14ac:dyDescent="0.3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4</v>
      </c>
      <c r="L44363" s="1" t="s">
        <v>3907</v>
      </c>
    </row>
    <row r="44364" spans="1:12" x14ac:dyDescent="0.3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4</v>
      </c>
      <c r="L44364" s="1" t="s">
        <v>3907</v>
      </c>
    </row>
    <row r="44365" spans="1:12" x14ac:dyDescent="0.3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4</v>
      </c>
      <c r="L44365" s="1" t="s">
        <v>3907</v>
      </c>
    </row>
    <row r="44366" spans="1:12" x14ac:dyDescent="0.3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4</v>
      </c>
      <c r="L44366" s="1" t="s">
        <v>3907</v>
      </c>
    </row>
    <row r="44367" spans="1:12" x14ac:dyDescent="0.3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4</v>
      </c>
      <c r="L44367" s="1" t="s">
        <v>3907</v>
      </c>
    </row>
    <row r="44368" spans="1:12" x14ac:dyDescent="0.3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4</v>
      </c>
      <c r="L44368" s="1" t="s">
        <v>3907</v>
      </c>
    </row>
    <row r="44369" spans="1:12" x14ac:dyDescent="0.3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4</v>
      </c>
      <c r="L44369" s="1" t="s">
        <v>3907</v>
      </c>
    </row>
    <row r="44370" spans="1:12" x14ac:dyDescent="0.3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4</v>
      </c>
      <c r="L44370" s="1" t="s">
        <v>3907</v>
      </c>
    </row>
    <row r="44371" spans="1:12" x14ac:dyDescent="0.3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4</v>
      </c>
      <c r="L44371" s="1" t="s">
        <v>3907</v>
      </c>
    </row>
    <row r="44372" spans="1:12" x14ac:dyDescent="0.3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4</v>
      </c>
      <c r="L44372" s="1" t="s">
        <v>3888</v>
      </c>
    </row>
    <row r="44373" spans="1:12" x14ac:dyDescent="0.3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4</v>
      </c>
      <c r="L44373" s="1" t="s">
        <v>3888</v>
      </c>
    </row>
    <row r="44374" spans="1:12" x14ac:dyDescent="0.3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4</v>
      </c>
      <c r="L44374" s="1" t="s">
        <v>3888</v>
      </c>
    </row>
    <row r="44375" spans="1:12" x14ac:dyDescent="0.3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4</v>
      </c>
      <c r="L44375" s="1" t="s">
        <v>3888</v>
      </c>
    </row>
    <row r="44376" spans="1:12" x14ac:dyDescent="0.3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4</v>
      </c>
      <c r="L44376" s="1" t="s">
        <v>3888</v>
      </c>
    </row>
    <row r="44377" spans="1:12" x14ac:dyDescent="0.3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4</v>
      </c>
      <c r="L44377" s="1" t="s">
        <v>3888</v>
      </c>
    </row>
    <row r="44378" spans="1:12" x14ac:dyDescent="0.3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4</v>
      </c>
      <c r="L44378" s="1" t="s">
        <v>3888</v>
      </c>
    </row>
    <row r="44379" spans="1:12" x14ac:dyDescent="0.3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4</v>
      </c>
      <c r="L44379" s="1" t="s">
        <v>3888</v>
      </c>
    </row>
    <row r="44380" spans="1:12" x14ac:dyDescent="0.3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4</v>
      </c>
      <c r="L44380" s="1" t="s">
        <v>3888</v>
      </c>
    </row>
    <row r="44381" spans="1:12" x14ac:dyDescent="0.3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4</v>
      </c>
      <c r="L44381" s="1" t="s">
        <v>3888</v>
      </c>
    </row>
    <row r="44382" spans="1:12" x14ac:dyDescent="0.3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4</v>
      </c>
      <c r="L44382" s="1" t="s">
        <v>3900</v>
      </c>
    </row>
    <row r="44383" spans="1:12" x14ac:dyDescent="0.3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4</v>
      </c>
      <c r="L44383" s="1" t="s">
        <v>3900</v>
      </c>
    </row>
    <row r="44384" spans="1:12" x14ac:dyDescent="0.3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4</v>
      </c>
      <c r="L44384" s="1" t="s">
        <v>3900</v>
      </c>
    </row>
    <row r="44385" spans="1:12" x14ac:dyDescent="0.3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4</v>
      </c>
      <c r="L44385" s="1" t="s">
        <v>3900</v>
      </c>
    </row>
    <row r="44386" spans="1:12" x14ac:dyDescent="0.3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4</v>
      </c>
      <c r="L44386" s="1" t="s">
        <v>3900</v>
      </c>
    </row>
    <row r="44387" spans="1:12" x14ac:dyDescent="0.3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4</v>
      </c>
      <c r="L44387" s="1" t="s">
        <v>3900</v>
      </c>
    </row>
    <row r="44388" spans="1:12" x14ac:dyDescent="0.3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4</v>
      </c>
      <c r="L44388" s="1" t="s">
        <v>3900</v>
      </c>
    </row>
    <row r="44389" spans="1:12" x14ac:dyDescent="0.3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4</v>
      </c>
      <c r="L44389" s="1" t="s">
        <v>3900</v>
      </c>
    </row>
    <row r="44390" spans="1:12" x14ac:dyDescent="0.3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4</v>
      </c>
      <c r="L44390" s="1" t="s">
        <v>3900</v>
      </c>
    </row>
    <row r="44391" spans="1:12" x14ac:dyDescent="0.3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4</v>
      </c>
      <c r="L44391" s="1" t="s">
        <v>3900</v>
      </c>
    </row>
    <row r="44392" spans="1:12" x14ac:dyDescent="0.3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4</v>
      </c>
      <c r="L44392" s="1" t="s">
        <v>3900</v>
      </c>
    </row>
    <row r="44393" spans="1:12" x14ac:dyDescent="0.3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4</v>
      </c>
      <c r="L44393" s="1" t="s">
        <v>3900</v>
      </c>
    </row>
    <row r="44394" spans="1:12" x14ac:dyDescent="0.3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4</v>
      </c>
      <c r="L44394" s="1" t="s">
        <v>3900</v>
      </c>
    </row>
    <row r="44395" spans="1:12" x14ac:dyDescent="0.3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1</v>
      </c>
      <c r="L44395" s="1" t="s">
        <v>3908</v>
      </c>
    </row>
    <row r="44396" spans="1:12" x14ac:dyDescent="0.3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1</v>
      </c>
      <c r="L44396" s="1" t="s">
        <v>3908</v>
      </c>
    </row>
    <row r="44397" spans="1:12" x14ac:dyDescent="0.3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</v>
      </c>
      <c r="L44397" s="1" t="s">
        <v>3908</v>
      </c>
    </row>
    <row r="44398" spans="1:12" x14ac:dyDescent="0.3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1</v>
      </c>
      <c r="L44398" s="1" t="s">
        <v>3908</v>
      </c>
    </row>
    <row r="44399" spans="1:12" x14ac:dyDescent="0.3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</v>
      </c>
      <c r="L44399" s="1" t="s">
        <v>3908</v>
      </c>
    </row>
    <row r="44400" spans="1:12" x14ac:dyDescent="0.3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</v>
      </c>
      <c r="L44400" s="1" t="s">
        <v>3908</v>
      </c>
    </row>
    <row r="44401" spans="1:12" x14ac:dyDescent="0.3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1</v>
      </c>
      <c r="L44401" s="1" t="s">
        <v>3889</v>
      </c>
    </row>
    <row r="44402" spans="1:12" x14ac:dyDescent="0.3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1</v>
      </c>
      <c r="L44402" s="1" t="s">
        <v>3889</v>
      </c>
    </row>
    <row r="44403" spans="1:12" x14ac:dyDescent="0.3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1</v>
      </c>
      <c r="L44403" s="1" t="s">
        <v>3889</v>
      </c>
    </row>
    <row r="44404" spans="1:12" x14ac:dyDescent="0.3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1</v>
      </c>
      <c r="L44404" s="1" t="s">
        <v>3889</v>
      </c>
    </row>
    <row r="44405" spans="1:12" x14ac:dyDescent="0.3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1</v>
      </c>
      <c r="L44405" s="1" t="s">
        <v>3889</v>
      </c>
    </row>
    <row r="44406" spans="1:12" x14ac:dyDescent="0.3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1</v>
      </c>
      <c r="L44406" s="1" t="s">
        <v>3889</v>
      </c>
    </row>
    <row r="44407" spans="1:12" x14ac:dyDescent="0.3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</v>
      </c>
      <c r="L44407" s="1" t="s">
        <v>3889</v>
      </c>
    </row>
    <row r="44408" spans="1:12" x14ac:dyDescent="0.3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</v>
      </c>
      <c r="L44408" s="1" t="s">
        <v>3901</v>
      </c>
    </row>
    <row r="44409" spans="1:12" x14ac:dyDescent="0.3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1</v>
      </c>
      <c r="L44409" s="1" t="s">
        <v>3901</v>
      </c>
    </row>
    <row r="44410" spans="1:12" x14ac:dyDescent="0.3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</v>
      </c>
      <c r="L44410" s="1" t="s">
        <v>3901</v>
      </c>
    </row>
    <row r="44411" spans="1:12" x14ac:dyDescent="0.3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1</v>
      </c>
      <c r="L44411" s="1" t="s">
        <v>3901</v>
      </c>
    </row>
    <row r="44412" spans="1:12" x14ac:dyDescent="0.3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1</v>
      </c>
      <c r="L44412" s="1" t="s">
        <v>3901</v>
      </c>
    </row>
    <row r="44413" spans="1:12" x14ac:dyDescent="0.3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1</v>
      </c>
      <c r="L44413" s="1" t="s">
        <v>3901</v>
      </c>
    </row>
    <row r="44414" spans="1:12" x14ac:dyDescent="0.3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1</v>
      </c>
      <c r="L44414" s="1" t="s">
        <v>3901</v>
      </c>
    </row>
    <row r="44415" spans="1:12" x14ac:dyDescent="0.3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</v>
      </c>
      <c r="L44415" s="1" t="s">
        <v>3901</v>
      </c>
    </row>
    <row r="44416" spans="1:12" x14ac:dyDescent="0.3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1</v>
      </c>
      <c r="L44416" s="1" t="s">
        <v>3901</v>
      </c>
    </row>
    <row r="44417" spans="1:12" x14ac:dyDescent="0.3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2</v>
      </c>
      <c r="L44417" s="1" t="s">
        <v>3909</v>
      </c>
    </row>
    <row r="44418" spans="1:12" x14ac:dyDescent="0.3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2</v>
      </c>
      <c r="L44418" s="1" t="s">
        <v>3909</v>
      </c>
    </row>
    <row r="44419" spans="1:12" x14ac:dyDescent="0.3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</v>
      </c>
      <c r="L44419" s="1" t="s">
        <v>3909</v>
      </c>
    </row>
    <row r="44420" spans="1:12" x14ac:dyDescent="0.3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2</v>
      </c>
      <c r="L44420" s="1" t="s">
        <v>3909</v>
      </c>
    </row>
    <row r="44421" spans="1:12" x14ac:dyDescent="0.3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2</v>
      </c>
      <c r="L44421" s="1" t="s">
        <v>3909</v>
      </c>
    </row>
    <row r="44422" spans="1:12" x14ac:dyDescent="0.3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</v>
      </c>
      <c r="L44422" s="1" t="s">
        <v>3890</v>
      </c>
    </row>
    <row r="44423" spans="1:12" x14ac:dyDescent="0.3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</v>
      </c>
      <c r="L44423" s="1" t="s">
        <v>3890</v>
      </c>
    </row>
    <row r="44424" spans="1:12" x14ac:dyDescent="0.3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2</v>
      </c>
      <c r="L44424" s="1" t="s">
        <v>3890</v>
      </c>
    </row>
    <row r="44425" spans="1:12" x14ac:dyDescent="0.3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2</v>
      </c>
      <c r="L44425" s="1" t="s">
        <v>3890</v>
      </c>
    </row>
    <row r="44426" spans="1:12" x14ac:dyDescent="0.3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</v>
      </c>
      <c r="L44426" s="1" t="s">
        <v>3890</v>
      </c>
    </row>
    <row r="44427" spans="1:12" x14ac:dyDescent="0.3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</v>
      </c>
      <c r="L44427" s="1" t="s">
        <v>3890</v>
      </c>
    </row>
    <row r="44428" spans="1:12" x14ac:dyDescent="0.3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2</v>
      </c>
      <c r="L44428" s="1" t="s">
        <v>3890</v>
      </c>
    </row>
    <row r="44429" spans="1:12" x14ac:dyDescent="0.3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</v>
      </c>
      <c r="L44429" s="1" t="s">
        <v>3890</v>
      </c>
    </row>
    <row r="44430" spans="1:12" x14ac:dyDescent="0.3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</v>
      </c>
      <c r="L44430" s="1" t="s">
        <v>3890</v>
      </c>
    </row>
    <row r="44431" spans="1:12" x14ac:dyDescent="0.3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</v>
      </c>
      <c r="L44431" s="1" t="s">
        <v>3890</v>
      </c>
    </row>
    <row r="44432" spans="1:12" x14ac:dyDescent="0.3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</v>
      </c>
      <c r="L44432" s="1" t="s">
        <v>3902</v>
      </c>
    </row>
    <row r="44433" spans="1:12" x14ac:dyDescent="0.3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2</v>
      </c>
      <c r="L44433" s="1" t="s">
        <v>3902</v>
      </c>
    </row>
    <row r="44434" spans="1:12" x14ac:dyDescent="0.3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</v>
      </c>
      <c r="L44434" s="1" t="s">
        <v>3902</v>
      </c>
    </row>
    <row r="44435" spans="1:12" x14ac:dyDescent="0.3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</v>
      </c>
      <c r="L44435" s="1" t="s">
        <v>3902</v>
      </c>
    </row>
    <row r="44436" spans="1:12" x14ac:dyDescent="0.3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</v>
      </c>
      <c r="L44436" s="1" t="s">
        <v>3902</v>
      </c>
    </row>
    <row r="44437" spans="1:12" x14ac:dyDescent="0.3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2</v>
      </c>
      <c r="L44437" s="1" t="s">
        <v>3902</v>
      </c>
    </row>
    <row r="44438" spans="1:12" x14ac:dyDescent="0.3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2</v>
      </c>
      <c r="L44438" s="1" t="s">
        <v>3902</v>
      </c>
    </row>
    <row r="44439" spans="1:12" x14ac:dyDescent="0.3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2</v>
      </c>
      <c r="L44439" s="1" t="s">
        <v>3902</v>
      </c>
    </row>
    <row r="44440" spans="1:12" x14ac:dyDescent="0.3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2</v>
      </c>
      <c r="L44440" s="1" t="s">
        <v>3902</v>
      </c>
    </row>
    <row r="44441" spans="1:12" x14ac:dyDescent="0.3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2</v>
      </c>
      <c r="L44441" s="1" t="s">
        <v>3902</v>
      </c>
    </row>
    <row r="44442" spans="1:12" x14ac:dyDescent="0.3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3</v>
      </c>
      <c r="L44442" s="1" t="s">
        <v>3910</v>
      </c>
    </row>
    <row r="44443" spans="1:12" x14ac:dyDescent="0.3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3</v>
      </c>
      <c r="L44443" s="1" t="s">
        <v>3910</v>
      </c>
    </row>
    <row r="44444" spans="1:12" x14ac:dyDescent="0.3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3</v>
      </c>
      <c r="L44444" s="1" t="s">
        <v>3910</v>
      </c>
    </row>
    <row r="44445" spans="1:12" x14ac:dyDescent="0.3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</v>
      </c>
      <c r="L44445" s="1" t="s">
        <v>3910</v>
      </c>
    </row>
    <row r="44446" spans="1:12" x14ac:dyDescent="0.3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</v>
      </c>
      <c r="L44446" s="1" t="s">
        <v>3910</v>
      </c>
    </row>
    <row r="44447" spans="1:12" x14ac:dyDescent="0.3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3</v>
      </c>
      <c r="L44447" s="1" t="s">
        <v>3910</v>
      </c>
    </row>
    <row r="44448" spans="1:12" x14ac:dyDescent="0.3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3</v>
      </c>
      <c r="L44448" s="1" t="s">
        <v>3910</v>
      </c>
    </row>
    <row r="44449" spans="1:12" x14ac:dyDescent="0.3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3</v>
      </c>
      <c r="L44449" s="1" t="s">
        <v>3910</v>
      </c>
    </row>
    <row r="44450" spans="1:12" x14ac:dyDescent="0.3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3</v>
      </c>
      <c r="L44450" s="1" t="s">
        <v>3910</v>
      </c>
    </row>
    <row r="44451" spans="1:12" x14ac:dyDescent="0.3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</v>
      </c>
      <c r="L44451" s="1" t="s">
        <v>3910</v>
      </c>
    </row>
    <row r="44452" spans="1:12" x14ac:dyDescent="0.3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3</v>
      </c>
      <c r="L44452" s="1" t="s">
        <v>3910</v>
      </c>
    </row>
    <row r="44453" spans="1:12" x14ac:dyDescent="0.3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</v>
      </c>
      <c r="L44453" s="1" t="s">
        <v>3910</v>
      </c>
    </row>
    <row r="44454" spans="1:12" x14ac:dyDescent="0.3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3</v>
      </c>
      <c r="L44454" s="1" t="s">
        <v>3910</v>
      </c>
    </row>
    <row r="44455" spans="1:12" x14ac:dyDescent="0.3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3</v>
      </c>
      <c r="L44455" s="1" t="s">
        <v>3910</v>
      </c>
    </row>
    <row r="44456" spans="1:12" x14ac:dyDescent="0.3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3</v>
      </c>
      <c r="L44456" s="1" t="s">
        <v>3891</v>
      </c>
    </row>
    <row r="44457" spans="1:12" x14ac:dyDescent="0.3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3</v>
      </c>
      <c r="L44457" s="1" t="s">
        <v>3891</v>
      </c>
    </row>
    <row r="44458" spans="1:12" x14ac:dyDescent="0.3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3</v>
      </c>
      <c r="L44458" s="1" t="s">
        <v>3891</v>
      </c>
    </row>
    <row r="44459" spans="1:12" x14ac:dyDescent="0.3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3</v>
      </c>
      <c r="L44459" s="1" t="s">
        <v>3891</v>
      </c>
    </row>
    <row r="44460" spans="1:12" x14ac:dyDescent="0.3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3</v>
      </c>
      <c r="L44460" s="1" t="s">
        <v>3891</v>
      </c>
    </row>
    <row r="44461" spans="1:12" x14ac:dyDescent="0.3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3</v>
      </c>
      <c r="L44461" s="1" t="s">
        <v>3891</v>
      </c>
    </row>
    <row r="44462" spans="1:12" x14ac:dyDescent="0.3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3</v>
      </c>
      <c r="L44462" s="1" t="s">
        <v>3891</v>
      </c>
    </row>
    <row r="44463" spans="1:12" x14ac:dyDescent="0.3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3</v>
      </c>
      <c r="L44463" s="1" t="s">
        <v>3891</v>
      </c>
    </row>
    <row r="44464" spans="1:12" x14ac:dyDescent="0.3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3</v>
      </c>
      <c r="L44464" s="1" t="s">
        <v>3903</v>
      </c>
    </row>
    <row r="44465" spans="1:12" x14ac:dyDescent="0.3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</v>
      </c>
      <c r="L44465" s="1" t="s">
        <v>3903</v>
      </c>
    </row>
    <row r="44466" spans="1:12" x14ac:dyDescent="0.3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3</v>
      </c>
      <c r="L44466" s="1" t="s">
        <v>3903</v>
      </c>
    </row>
    <row r="44467" spans="1:12" x14ac:dyDescent="0.3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3</v>
      </c>
      <c r="L44467" s="1" t="s">
        <v>3903</v>
      </c>
    </row>
    <row r="44468" spans="1:12" x14ac:dyDescent="0.3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3</v>
      </c>
      <c r="L44468" s="1" t="s">
        <v>3903</v>
      </c>
    </row>
    <row r="44469" spans="1:12" x14ac:dyDescent="0.3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3</v>
      </c>
      <c r="L44469" s="1" t="s">
        <v>3903</v>
      </c>
    </row>
    <row r="44470" spans="1:12" x14ac:dyDescent="0.3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3</v>
      </c>
      <c r="L44470" s="1" t="s">
        <v>3903</v>
      </c>
    </row>
    <row r="44471" spans="1:12" x14ac:dyDescent="0.3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3</v>
      </c>
      <c r="L44471" s="1" t="s">
        <v>3903</v>
      </c>
    </row>
    <row r="44472" spans="1:12" x14ac:dyDescent="0.3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4</v>
      </c>
      <c r="L44472" s="1" t="s">
        <v>3911</v>
      </c>
    </row>
    <row r="44473" spans="1:12" x14ac:dyDescent="0.3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4</v>
      </c>
      <c r="L44473" s="1" t="s">
        <v>3911</v>
      </c>
    </row>
    <row r="44474" spans="1:12" x14ac:dyDescent="0.3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4</v>
      </c>
      <c r="L44474" s="1" t="s">
        <v>3911</v>
      </c>
    </row>
    <row r="44475" spans="1:12" x14ac:dyDescent="0.3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4</v>
      </c>
      <c r="L44475" s="1" t="s">
        <v>3911</v>
      </c>
    </row>
    <row r="44476" spans="1:12" x14ac:dyDescent="0.3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4</v>
      </c>
      <c r="L44476" s="1" t="s">
        <v>3911</v>
      </c>
    </row>
    <row r="44477" spans="1:12" x14ac:dyDescent="0.3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4</v>
      </c>
      <c r="L44477" s="1" t="s">
        <v>3911</v>
      </c>
    </row>
    <row r="44478" spans="1:12" x14ac:dyDescent="0.3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4</v>
      </c>
      <c r="L44478" s="1" t="s">
        <v>3911</v>
      </c>
    </row>
    <row r="44479" spans="1:12" x14ac:dyDescent="0.3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4</v>
      </c>
      <c r="L44479" s="1" t="s">
        <v>3911</v>
      </c>
    </row>
    <row r="44480" spans="1:12" x14ac:dyDescent="0.3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4</v>
      </c>
      <c r="L44480" s="1" t="s">
        <v>3911</v>
      </c>
    </row>
    <row r="44481" spans="1:12" x14ac:dyDescent="0.3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4</v>
      </c>
      <c r="L44481" s="1" t="s">
        <v>3911</v>
      </c>
    </row>
    <row r="44482" spans="1:12" x14ac:dyDescent="0.3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4</v>
      </c>
      <c r="L44482" s="1" t="s">
        <v>3911</v>
      </c>
    </row>
    <row r="44483" spans="1:12" x14ac:dyDescent="0.3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4</v>
      </c>
      <c r="L44483" s="1" t="s">
        <v>3892</v>
      </c>
    </row>
    <row r="44484" spans="1:12" x14ac:dyDescent="0.3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4</v>
      </c>
      <c r="L44484" s="1" t="s">
        <v>3892</v>
      </c>
    </row>
    <row r="44485" spans="1:12" x14ac:dyDescent="0.3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4</v>
      </c>
      <c r="L44485" s="1" t="s">
        <v>3892</v>
      </c>
    </row>
    <row r="44486" spans="1:12" x14ac:dyDescent="0.3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4</v>
      </c>
      <c r="L44486" s="1" t="s">
        <v>3892</v>
      </c>
    </row>
    <row r="44487" spans="1:12" x14ac:dyDescent="0.3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4</v>
      </c>
      <c r="L44487" s="1" t="s">
        <v>3892</v>
      </c>
    </row>
    <row r="44488" spans="1:12" x14ac:dyDescent="0.3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4</v>
      </c>
      <c r="L44488" s="1" t="s">
        <v>3892</v>
      </c>
    </row>
    <row r="44489" spans="1:12" x14ac:dyDescent="0.3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4</v>
      </c>
      <c r="L44489" s="1" t="s">
        <v>3892</v>
      </c>
    </row>
    <row r="44490" spans="1:12" x14ac:dyDescent="0.3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4</v>
      </c>
      <c r="L44490" s="1" t="s">
        <v>3892</v>
      </c>
    </row>
    <row r="44491" spans="1:12" x14ac:dyDescent="0.3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4</v>
      </c>
      <c r="L44491" s="1" t="s">
        <v>3892</v>
      </c>
    </row>
    <row r="44492" spans="1:12" x14ac:dyDescent="0.3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4</v>
      </c>
      <c r="L44492" s="1" t="s">
        <v>3892</v>
      </c>
    </row>
    <row r="44493" spans="1:12" x14ac:dyDescent="0.3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4</v>
      </c>
      <c r="L44493" s="1" t="s">
        <v>3904</v>
      </c>
    </row>
    <row r="44494" spans="1:12" x14ac:dyDescent="0.3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4</v>
      </c>
      <c r="L44494" s="1" t="s">
        <v>3904</v>
      </c>
    </row>
    <row r="44495" spans="1:12" x14ac:dyDescent="0.3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4</v>
      </c>
      <c r="L44495" s="1" t="s">
        <v>3904</v>
      </c>
    </row>
    <row r="44496" spans="1:12" x14ac:dyDescent="0.3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4</v>
      </c>
      <c r="L44496" s="1" t="s">
        <v>3904</v>
      </c>
    </row>
    <row r="44497" spans="1:12" x14ac:dyDescent="0.3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4</v>
      </c>
      <c r="L44497" s="1" t="s">
        <v>3904</v>
      </c>
    </row>
    <row r="44498" spans="1:12" x14ac:dyDescent="0.3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4</v>
      </c>
      <c r="L44498" s="1" t="s">
        <v>3904</v>
      </c>
    </row>
    <row r="44499" spans="1:12" x14ac:dyDescent="0.3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4</v>
      </c>
      <c r="L44499" s="1" t="s">
        <v>3904</v>
      </c>
    </row>
    <row r="44500" spans="1:12" x14ac:dyDescent="0.3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</v>
      </c>
      <c r="L44500" s="1" t="s">
        <v>3912</v>
      </c>
    </row>
    <row r="44501" spans="1:12" x14ac:dyDescent="0.3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1</v>
      </c>
      <c r="L44501" s="1" t="s">
        <v>3912</v>
      </c>
    </row>
    <row r="44502" spans="1:12" x14ac:dyDescent="0.3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1</v>
      </c>
      <c r="L44502" s="1" t="s">
        <v>3912</v>
      </c>
    </row>
    <row r="44503" spans="1:12" x14ac:dyDescent="0.3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</v>
      </c>
      <c r="L44503" s="1" t="s">
        <v>3912</v>
      </c>
    </row>
    <row r="44504" spans="1:12" x14ac:dyDescent="0.3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1</v>
      </c>
      <c r="L44504" s="1" t="s">
        <v>3912</v>
      </c>
    </row>
    <row r="44505" spans="1:12" x14ac:dyDescent="0.3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</v>
      </c>
      <c r="L44505" s="1" t="s">
        <v>3912</v>
      </c>
    </row>
    <row r="44506" spans="1:12" x14ac:dyDescent="0.3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1</v>
      </c>
      <c r="L44506" s="1" t="s">
        <v>3912</v>
      </c>
    </row>
    <row r="44507" spans="1:12" x14ac:dyDescent="0.3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1</v>
      </c>
      <c r="L44507" s="1" t="s">
        <v>3912</v>
      </c>
    </row>
    <row r="44508" spans="1:12" x14ac:dyDescent="0.3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1</v>
      </c>
      <c r="L44508" s="1" t="s">
        <v>3912</v>
      </c>
    </row>
    <row r="44509" spans="1:12" x14ac:dyDescent="0.3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1</v>
      </c>
      <c r="L44509" s="1" t="s">
        <v>3912</v>
      </c>
    </row>
    <row r="44510" spans="1:12" x14ac:dyDescent="0.3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</v>
      </c>
      <c r="L44510" s="1" t="s">
        <v>3912</v>
      </c>
    </row>
    <row r="44511" spans="1:12" x14ac:dyDescent="0.3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</v>
      </c>
      <c r="L44511" s="1" t="s">
        <v>3912</v>
      </c>
    </row>
    <row r="44512" spans="1:12" x14ac:dyDescent="0.3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</v>
      </c>
      <c r="L44512" s="1" t="s">
        <v>3912</v>
      </c>
    </row>
    <row r="44513" spans="1:12" x14ac:dyDescent="0.3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1</v>
      </c>
      <c r="L44513" s="1" t="s">
        <v>3912</v>
      </c>
    </row>
    <row r="44514" spans="1:12" x14ac:dyDescent="0.3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1</v>
      </c>
      <c r="L44514" s="1" t="s">
        <v>3912</v>
      </c>
    </row>
    <row r="44515" spans="1:12" x14ac:dyDescent="0.3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</v>
      </c>
      <c r="L44515" s="1" t="s">
        <v>3893</v>
      </c>
    </row>
    <row r="44516" spans="1:12" x14ac:dyDescent="0.3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</v>
      </c>
      <c r="L44516" s="1" t="s">
        <v>3893</v>
      </c>
    </row>
    <row r="44517" spans="1:12" x14ac:dyDescent="0.3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</v>
      </c>
      <c r="L44517" s="1" t="s">
        <v>3893</v>
      </c>
    </row>
    <row r="44518" spans="1:12" x14ac:dyDescent="0.3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1</v>
      </c>
      <c r="L44518" s="1" t="s">
        <v>3893</v>
      </c>
    </row>
    <row r="44519" spans="1:12" x14ac:dyDescent="0.3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</v>
      </c>
      <c r="L44519" s="1" t="s">
        <v>3905</v>
      </c>
    </row>
    <row r="44520" spans="1:12" x14ac:dyDescent="0.3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</v>
      </c>
      <c r="L44520" s="1" t="s">
        <v>3905</v>
      </c>
    </row>
    <row r="44521" spans="1:12" x14ac:dyDescent="0.3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1</v>
      </c>
      <c r="L44521" s="1" t="s">
        <v>3905</v>
      </c>
    </row>
    <row r="44522" spans="1:12" x14ac:dyDescent="0.3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1</v>
      </c>
      <c r="L44522" s="1" t="s">
        <v>3905</v>
      </c>
    </row>
    <row r="44523" spans="1:12" x14ac:dyDescent="0.3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</v>
      </c>
      <c r="L44523" s="1" t="s">
        <v>3905</v>
      </c>
    </row>
    <row r="44524" spans="1:12" x14ac:dyDescent="0.3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2</v>
      </c>
      <c r="L44524" s="1" t="s">
        <v>3913</v>
      </c>
    </row>
    <row r="44525" spans="1:12" x14ac:dyDescent="0.3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2</v>
      </c>
      <c r="L44525" s="1" t="s">
        <v>3913</v>
      </c>
    </row>
    <row r="44526" spans="1:12" x14ac:dyDescent="0.3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2</v>
      </c>
      <c r="L44526" s="1" t="s">
        <v>3913</v>
      </c>
    </row>
    <row r="44527" spans="1:12" x14ac:dyDescent="0.3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2</v>
      </c>
      <c r="L44527" s="1" t="s">
        <v>3913</v>
      </c>
    </row>
    <row r="44528" spans="1:12" x14ac:dyDescent="0.3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2</v>
      </c>
      <c r="L44528" s="1" t="s">
        <v>3913</v>
      </c>
    </row>
    <row r="44529" spans="1:12" x14ac:dyDescent="0.3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2</v>
      </c>
      <c r="L44529" s="1" t="s">
        <v>3913</v>
      </c>
    </row>
    <row r="44530" spans="1:12" x14ac:dyDescent="0.3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2</v>
      </c>
      <c r="L44530" s="1" t="s">
        <v>3913</v>
      </c>
    </row>
    <row r="44531" spans="1:12" x14ac:dyDescent="0.3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2</v>
      </c>
      <c r="L44531" s="1" t="s">
        <v>3913</v>
      </c>
    </row>
    <row r="44532" spans="1:12" x14ac:dyDescent="0.3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</v>
      </c>
      <c r="L44532" s="1" t="s">
        <v>3913</v>
      </c>
    </row>
    <row r="44533" spans="1:12" x14ac:dyDescent="0.3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2</v>
      </c>
      <c r="L44533" s="1" t="s">
        <v>3913</v>
      </c>
    </row>
    <row r="44534" spans="1:12" x14ac:dyDescent="0.3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2</v>
      </c>
      <c r="L44534" s="1" t="s">
        <v>3913</v>
      </c>
    </row>
    <row r="44535" spans="1:12" x14ac:dyDescent="0.3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2</v>
      </c>
      <c r="L44535" s="1" t="s">
        <v>3913</v>
      </c>
    </row>
    <row r="44536" spans="1:12" x14ac:dyDescent="0.3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2</v>
      </c>
      <c r="L44536" s="1" t="s">
        <v>3913</v>
      </c>
    </row>
    <row r="44537" spans="1:12" x14ac:dyDescent="0.3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2</v>
      </c>
      <c r="L44537" s="1" t="s">
        <v>3913</v>
      </c>
    </row>
    <row r="44538" spans="1:12" x14ac:dyDescent="0.3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2</v>
      </c>
      <c r="L44538" s="1" t="s">
        <v>3913</v>
      </c>
    </row>
    <row r="44539" spans="1:12" x14ac:dyDescent="0.3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2</v>
      </c>
      <c r="L44539" s="1" t="s">
        <v>3913</v>
      </c>
    </row>
    <row r="44540" spans="1:12" x14ac:dyDescent="0.3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2</v>
      </c>
      <c r="L44540" s="1" t="s">
        <v>3913</v>
      </c>
    </row>
    <row r="44541" spans="1:12" x14ac:dyDescent="0.3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</v>
      </c>
      <c r="L44541" s="1" t="s">
        <v>3913</v>
      </c>
    </row>
    <row r="44542" spans="1:12" x14ac:dyDescent="0.3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</v>
      </c>
      <c r="L44542" s="1" t="s">
        <v>3913</v>
      </c>
    </row>
    <row r="44543" spans="1:12" x14ac:dyDescent="0.3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2</v>
      </c>
      <c r="L44543" s="1" t="s">
        <v>3913</v>
      </c>
    </row>
    <row r="44544" spans="1:12" x14ac:dyDescent="0.3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2</v>
      </c>
      <c r="L44544" s="1" t="s">
        <v>3913</v>
      </c>
    </row>
    <row r="44545" spans="1:12" x14ac:dyDescent="0.3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2</v>
      </c>
      <c r="L44545" s="1" t="s">
        <v>3894</v>
      </c>
    </row>
    <row r="44546" spans="1:12" x14ac:dyDescent="0.3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</v>
      </c>
      <c r="L44546" s="1" t="s">
        <v>3894</v>
      </c>
    </row>
    <row r="44547" spans="1:12" x14ac:dyDescent="0.3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2</v>
      </c>
      <c r="L44547" s="1" t="s">
        <v>3894</v>
      </c>
    </row>
    <row r="44548" spans="1:12" x14ac:dyDescent="0.3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2</v>
      </c>
      <c r="L44548" s="1" t="s">
        <v>3894</v>
      </c>
    </row>
    <row r="44549" spans="1:12" x14ac:dyDescent="0.3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2</v>
      </c>
      <c r="L44549" s="1" t="s">
        <v>3894</v>
      </c>
    </row>
    <row r="44550" spans="1:12" x14ac:dyDescent="0.3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2</v>
      </c>
      <c r="L44550" s="1" t="s">
        <v>3894</v>
      </c>
    </row>
    <row r="44551" spans="1:12" x14ac:dyDescent="0.3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1</v>
      </c>
      <c r="L44551" s="1" t="s">
        <v>3908</v>
      </c>
    </row>
    <row r="44552" spans="1:12" x14ac:dyDescent="0.3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1</v>
      </c>
      <c r="L44552" s="1" t="s">
        <v>3908</v>
      </c>
    </row>
    <row r="44553" spans="1:12" x14ac:dyDescent="0.3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1</v>
      </c>
      <c r="L44553" s="1" t="s">
        <v>3908</v>
      </c>
    </row>
    <row r="44554" spans="1:12" x14ac:dyDescent="0.3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1</v>
      </c>
      <c r="L44554" s="1" t="s">
        <v>3908</v>
      </c>
    </row>
    <row r="44555" spans="1:12" x14ac:dyDescent="0.3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1</v>
      </c>
      <c r="L44555" s="1" t="s">
        <v>3908</v>
      </c>
    </row>
    <row r="44556" spans="1:12" x14ac:dyDescent="0.3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1</v>
      </c>
      <c r="L44556" s="1" t="s">
        <v>3908</v>
      </c>
    </row>
    <row r="44557" spans="1:12" x14ac:dyDescent="0.3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1</v>
      </c>
      <c r="L44557" s="1" t="s">
        <v>3908</v>
      </c>
    </row>
    <row r="44558" spans="1:12" x14ac:dyDescent="0.3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</v>
      </c>
      <c r="L44558" s="1" t="s">
        <v>3908</v>
      </c>
    </row>
    <row r="44559" spans="1:12" x14ac:dyDescent="0.3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1</v>
      </c>
      <c r="L44559" s="1" t="s">
        <v>3908</v>
      </c>
    </row>
    <row r="44560" spans="1:12" x14ac:dyDescent="0.3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1</v>
      </c>
      <c r="L44560" s="1" t="s">
        <v>3889</v>
      </c>
    </row>
    <row r="44561" spans="1:12" x14ac:dyDescent="0.3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1</v>
      </c>
      <c r="L44561" s="1" t="s">
        <v>3889</v>
      </c>
    </row>
    <row r="44562" spans="1:12" x14ac:dyDescent="0.3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1</v>
      </c>
      <c r="L44562" s="1" t="s">
        <v>3889</v>
      </c>
    </row>
    <row r="44563" spans="1:12" x14ac:dyDescent="0.3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1</v>
      </c>
      <c r="L44563" s="1" t="s">
        <v>3889</v>
      </c>
    </row>
    <row r="44564" spans="1:12" x14ac:dyDescent="0.3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1</v>
      </c>
      <c r="L44564" s="1" t="s">
        <v>3889</v>
      </c>
    </row>
    <row r="44565" spans="1:12" x14ac:dyDescent="0.3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1</v>
      </c>
      <c r="L44565" s="1" t="s">
        <v>3889</v>
      </c>
    </row>
    <row r="44566" spans="1:12" x14ac:dyDescent="0.3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1</v>
      </c>
      <c r="L44566" s="1" t="s">
        <v>3889</v>
      </c>
    </row>
    <row r="44567" spans="1:12" x14ac:dyDescent="0.3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</v>
      </c>
      <c r="L44567" s="1" t="s">
        <v>3889</v>
      </c>
    </row>
    <row r="44568" spans="1:12" x14ac:dyDescent="0.3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1</v>
      </c>
      <c r="L44568" s="1" t="s">
        <v>3889</v>
      </c>
    </row>
    <row r="44569" spans="1:12" x14ac:dyDescent="0.3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1</v>
      </c>
      <c r="L44569" s="1" t="s">
        <v>3889</v>
      </c>
    </row>
    <row r="44570" spans="1:12" x14ac:dyDescent="0.3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1</v>
      </c>
      <c r="L44570" s="1" t="s">
        <v>3901</v>
      </c>
    </row>
    <row r="44571" spans="1:12" x14ac:dyDescent="0.3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1</v>
      </c>
      <c r="L44571" s="1" t="s">
        <v>3901</v>
      </c>
    </row>
    <row r="44572" spans="1:12" x14ac:dyDescent="0.3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1</v>
      </c>
      <c r="L44572" s="1" t="s">
        <v>3901</v>
      </c>
    </row>
    <row r="44573" spans="1:12" x14ac:dyDescent="0.3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</v>
      </c>
      <c r="L44573" s="1" t="s">
        <v>3901</v>
      </c>
    </row>
    <row r="44574" spans="1:12" x14ac:dyDescent="0.3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1</v>
      </c>
      <c r="L44574" s="1" t="s">
        <v>3901</v>
      </c>
    </row>
    <row r="44575" spans="1:12" x14ac:dyDescent="0.3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1</v>
      </c>
      <c r="L44575" s="1" t="s">
        <v>3901</v>
      </c>
    </row>
    <row r="44576" spans="1:12" x14ac:dyDescent="0.3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1</v>
      </c>
      <c r="L44576" s="1" t="s">
        <v>3901</v>
      </c>
    </row>
    <row r="44577" spans="1:12" x14ac:dyDescent="0.3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1</v>
      </c>
      <c r="L44577" s="1" t="s">
        <v>3901</v>
      </c>
    </row>
    <row r="44578" spans="1:12" x14ac:dyDescent="0.3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1</v>
      </c>
      <c r="L44578" s="1" t="s">
        <v>3901</v>
      </c>
    </row>
    <row r="44579" spans="1:12" x14ac:dyDescent="0.3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1</v>
      </c>
      <c r="L44579" s="1" t="s">
        <v>3901</v>
      </c>
    </row>
    <row r="44580" spans="1:12" x14ac:dyDescent="0.3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1</v>
      </c>
      <c r="L44580" s="1" t="s">
        <v>3901</v>
      </c>
    </row>
    <row r="44581" spans="1:12" x14ac:dyDescent="0.3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</v>
      </c>
      <c r="L44581" s="1" t="s">
        <v>3909</v>
      </c>
    </row>
    <row r="44582" spans="1:12" x14ac:dyDescent="0.3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2</v>
      </c>
      <c r="L44582" s="1" t="s">
        <v>3909</v>
      </c>
    </row>
    <row r="44583" spans="1:12" x14ac:dyDescent="0.3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2</v>
      </c>
      <c r="L44583" s="1" t="s">
        <v>3909</v>
      </c>
    </row>
    <row r="44584" spans="1:12" x14ac:dyDescent="0.3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</v>
      </c>
      <c r="L44584" s="1" t="s">
        <v>3909</v>
      </c>
    </row>
    <row r="44585" spans="1:12" x14ac:dyDescent="0.3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</v>
      </c>
      <c r="L44585" s="1" t="s">
        <v>3909</v>
      </c>
    </row>
    <row r="44586" spans="1:12" x14ac:dyDescent="0.3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</v>
      </c>
      <c r="L44586" s="1" t="s">
        <v>3909</v>
      </c>
    </row>
    <row r="44587" spans="1:12" x14ac:dyDescent="0.3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2</v>
      </c>
      <c r="L44587" s="1" t="s">
        <v>3909</v>
      </c>
    </row>
    <row r="44588" spans="1:12" x14ac:dyDescent="0.3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2</v>
      </c>
      <c r="L44588" s="1" t="s">
        <v>3909</v>
      </c>
    </row>
    <row r="44589" spans="1:12" x14ac:dyDescent="0.3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2</v>
      </c>
      <c r="L44589" s="1" t="s">
        <v>3909</v>
      </c>
    </row>
    <row r="44590" spans="1:12" x14ac:dyDescent="0.3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2</v>
      </c>
      <c r="L44590" s="1" t="s">
        <v>3909</v>
      </c>
    </row>
    <row r="44591" spans="1:12" x14ac:dyDescent="0.3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